">
        <v>0</v>
      </c>
      <c r="DH2694">
        <v>0</v>
      </c>
      <c r="DI2694">
        <v>0</v>
      </c>
      <c r="DJ2694">
        <v>0</v>
      </c>
      <c r="DK2694">
        <v>0</v>
      </c>
      <c r="DL2694">
        <v>36</v>
      </c>
      <c r="DM2694">
        <v>10</v>
      </c>
      <c r="DN2694">
        <v>32</v>
      </c>
      <c r="DO2694">
        <v>16</v>
      </c>
    </row>
    <row r="2695" spans="1:119" x14ac:dyDescent="0.25">
      <c r="A2695" t="s">
        <v>897</v>
      </c>
      <c r="B2695" t="s">
        <v>1816</v>
      </c>
      <c r="C2695" t="s">
        <v>1858</v>
      </c>
      <c r="D2695">
        <v>3</v>
      </c>
      <c r="E2695">
        <v>7</v>
      </c>
      <c r="F2695">
        <v>190</v>
      </c>
      <c r="G2695">
        <v>4</v>
      </c>
      <c r="H2695">
        <v>4</v>
      </c>
      <c r="I2695">
        <v>4</v>
      </c>
      <c r="J2695">
        <v>668</v>
      </c>
      <c r="K2695" s="2">
        <v>5.9880239520958087E-3</v>
      </c>
      <c r="L2695">
        <v>3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4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2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1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1</v>
      </c>
      <c r="CW2695">
        <v>0</v>
      </c>
      <c r="CX2695">
        <v>0</v>
      </c>
      <c r="CY2695">
        <v>0</v>
      </c>
      <c r="CZ2695">
        <v>1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</row>
    <row r="2696" spans="1:119" x14ac:dyDescent="0.25">
      <c r="A2696" t="s">
        <v>898</v>
      </c>
      <c r="B2696" t="s">
        <v>1814</v>
      </c>
      <c r="C2696" t="s">
        <v>1858</v>
      </c>
      <c r="D2696">
        <v>3</v>
      </c>
      <c r="E2696">
        <v>7</v>
      </c>
      <c r="F2696">
        <v>190</v>
      </c>
      <c r="G2696">
        <v>4</v>
      </c>
      <c r="H2696">
        <v>4</v>
      </c>
      <c r="I2696">
        <v>232</v>
      </c>
      <c r="J2696">
        <v>709</v>
      </c>
      <c r="K2696" s="2">
        <v>0.32722143864598024</v>
      </c>
      <c r="L2696">
        <v>227</v>
      </c>
      <c r="M2696">
        <v>3</v>
      </c>
      <c r="N2696">
        <v>0</v>
      </c>
      <c r="O2696">
        <v>0</v>
      </c>
      <c r="P2696">
        <v>0</v>
      </c>
      <c r="Q2696">
        <v>0</v>
      </c>
      <c r="R2696">
        <v>222</v>
      </c>
      <c r="S2696">
        <v>2</v>
      </c>
      <c r="T2696">
        <v>2</v>
      </c>
      <c r="U2696">
        <v>1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225</v>
      </c>
      <c r="AB2696">
        <v>2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216</v>
      </c>
      <c r="BX2696">
        <v>4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216</v>
      </c>
      <c r="CW2696">
        <v>3</v>
      </c>
      <c r="CX2696">
        <v>3</v>
      </c>
      <c r="CY2696">
        <v>0</v>
      </c>
      <c r="CZ2696">
        <v>216</v>
      </c>
      <c r="DA2696">
        <v>3</v>
      </c>
      <c r="DB2696">
        <v>4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95</v>
      </c>
      <c r="DM2696">
        <v>48</v>
      </c>
      <c r="DN2696">
        <v>102</v>
      </c>
      <c r="DO2696">
        <v>43</v>
      </c>
    </row>
    <row r="2697" spans="1:119" x14ac:dyDescent="0.25">
      <c r="A2697" t="s">
        <v>898</v>
      </c>
      <c r="B2697" t="s">
        <v>1815</v>
      </c>
      <c r="C2697" t="s">
        <v>1858</v>
      </c>
      <c r="D2697">
        <v>3</v>
      </c>
      <c r="E2697">
        <v>7</v>
      </c>
      <c r="F2697">
        <v>190</v>
      </c>
      <c r="G2697">
        <v>4</v>
      </c>
      <c r="H2697">
        <v>4</v>
      </c>
      <c r="I2697">
        <v>64</v>
      </c>
      <c r="J2697">
        <v>709</v>
      </c>
      <c r="K2697" s="2">
        <v>9.0267983074753172E-2</v>
      </c>
      <c r="L2697">
        <v>60</v>
      </c>
      <c r="M2697">
        <v>1</v>
      </c>
      <c r="N2697">
        <v>1</v>
      </c>
      <c r="O2697">
        <v>0</v>
      </c>
      <c r="P2697">
        <v>0</v>
      </c>
      <c r="Q2697">
        <v>0</v>
      </c>
      <c r="R2697">
        <v>64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62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52</v>
      </c>
      <c r="BX2697">
        <v>2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61</v>
      </c>
      <c r="CW2697">
        <v>1</v>
      </c>
      <c r="CX2697">
        <v>0</v>
      </c>
      <c r="CY2697">
        <v>0</v>
      </c>
      <c r="CZ2697">
        <v>6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24</v>
      </c>
      <c r="DM2697">
        <v>30</v>
      </c>
      <c r="DN2697">
        <v>34</v>
      </c>
      <c r="DO2697">
        <v>21</v>
      </c>
    </row>
    <row r="2698" spans="1:119" x14ac:dyDescent="0.25">
      <c r="A2698" t="s">
        <v>898</v>
      </c>
      <c r="B2698" t="s">
        <v>1816</v>
      </c>
      <c r="C2698" t="s">
        <v>1858</v>
      </c>
      <c r="D2698">
        <v>3</v>
      </c>
      <c r="E2698">
        <v>7</v>
      </c>
      <c r="F2698">
        <v>190</v>
      </c>
      <c r="G2698">
        <v>4</v>
      </c>
      <c r="H2698">
        <v>4</v>
      </c>
      <c r="I2698">
        <v>0</v>
      </c>
      <c r="J2698">
        <v>709</v>
      </c>
      <c r="K2698" s="2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</row>
    <row r="2699" spans="1:119" x14ac:dyDescent="0.25">
      <c r="A2699" t="s">
        <v>899</v>
      </c>
      <c r="B2699" t="s">
        <v>1814</v>
      </c>
      <c r="C2699" t="s">
        <v>1858</v>
      </c>
      <c r="D2699">
        <v>3</v>
      </c>
      <c r="E2699">
        <v>7</v>
      </c>
      <c r="F2699">
        <v>190</v>
      </c>
      <c r="G2699">
        <v>4</v>
      </c>
      <c r="H2699">
        <v>4</v>
      </c>
      <c r="I2699">
        <v>142</v>
      </c>
      <c r="J2699">
        <v>532</v>
      </c>
      <c r="K2699" s="2">
        <v>0.26691729323308272</v>
      </c>
      <c r="L2699">
        <v>138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139</v>
      </c>
      <c r="S2699">
        <v>0</v>
      </c>
      <c r="T2699">
        <v>0</v>
      </c>
      <c r="U2699">
        <v>1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136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136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133</v>
      </c>
      <c r="CW2699">
        <v>0</v>
      </c>
      <c r="CX2699">
        <v>2</v>
      </c>
      <c r="CY2699">
        <v>0</v>
      </c>
      <c r="CZ2699">
        <v>134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51</v>
      </c>
      <c r="DM2699">
        <v>24</v>
      </c>
      <c r="DN2699">
        <v>62</v>
      </c>
      <c r="DO2699">
        <v>15</v>
      </c>
    </row>
    <row r="2700" spans="1:119" x14ac:dyDescent="0.25">
      <c r="A2700" t="s">
        <v>899</v>
      </c>
      <c r="B2700" t="s">
        <v>1815</v>
      </c>
      <c r="C2700" t="s">
        <v>1858</v>
      </c>
      <c r="D2700">
        <v>3</v>
      </c>
      <c r="E2700">
        <v>7</v>
      </c>
      <c r="F2700">
        <v>190</v>
      </c>
      <c r="G2700">
        <v>4</v>
      </c>
      <c r="H2700">
        <v>4</v>
      </c>
      <c r="I2700">
        <v>39</v>
      </c>
      <c r="J2700">
        <v>532</v>
      </c>
      <c r="K2700" s="2">
        <v>7.3308270676691725E-2</v>
      </c>
      <c r="L2700">
        <v>36</v>
      </c>
      <c r="M2700">
        <v>0</v>
      </c>
      <c r="N2700">
        <v>1</v>
      </c>
      <c r="O2700">
        <v>0</v>
      </c>
      <c r="P2700">
        <v>0</v>
      </c>
      <c r="Q2700">
        <v>0</v>
      </c>
      <c r="R2700">
        <v>39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39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33</v>
      </c>
      <c r="BX2700">
        <v>3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36</v>
      </c>
      <c r="CW2700">
        <v>0</v>
      </c>
      <c r="CX2700">
        <v>1</v>
      </c>
      <c r="CY2700">
        <v>0</v>
      </c>
      <c r="CZ2700">
        <v>35</v>
      </c>
      <c r="DA2700">
        <v>0</v>
      </c>
      <c r="DB2700">
        <v>1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22</v>
      </c>
      <c r="DM2700">
        <v>14</v>
      </c>
      <c r="DN2700">
        <v>29</v>
      </c>
      <c r="DO2700">
        <v>6</v>
      </c>
    </row>
    <row r="2701" spans="1:119" x14ac:dyDescent="0.25">
      <c r="A2701" t="s">
        <v>899</v>
      </c>
      <c r="B2701" t="s">
        <v>1816</v>
      </c>
      <c r="C2701" t="s">
        <v>1858</v>
      </c>
      <c r="D2701">
        <v>3</v>
      </c>
      <c r="E2701">
        <v>7</v>
      </c>
      <c r="F2701">
        <v>190</v>
      </c>
      <c r="G2701">
        <v>4</v>
      </c>
      <c r="H2701">
        <v>4</v>
      </c>
      <c r="I2701">
        <v>3</v>
      </c>
      <c r="J2701">
        <v>532</v>
      </c>
      <c r="K2701" s="2">
        <v>5.6390977443609019E-3</v>
      </c>
      <c r="L2701">
        <v>3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3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3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3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2</v>
      </c>
      <c r="CW2701">
        <v>0</v>
      </c>
      <c r="CX2701">
        <v>0</v>
      </c>
      <c r="CY2701">
        <v>0</v>
      </c>
      <c r="CZ2701">
        <v>2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2</v>
      </c>
      <c r="DM2701">
        <v>0</v>
      </c>
      <c r="DN2701">
        <v>2</v>
      </c>
      <c r="DO2701">
        <v>0</v>
      </c>
    </row>
    <row r="2702" spans="1:119" x14ac:dyDescent="0.25">
      <c r="A2702" t="s">
        <v>900</v>
      </c>
      <c r="B2702" t="s">
        <v>1814</v>
      </c>
      <c r="C2702" t="s">
        <v>1858</v>
      </c>
      <c r="D2702">
        <v>3</v>
      </c>
      <c r="E2702">
        <v>7</v>
      </c>
      <c r="F2702">
        <v>190</v>
      </c>
      <c r="G2702">
        <v>4</v>
      </c>
      <c r="H2702">
        <v>4</v>
      </c>
      <c r="I2702">
        <v>159</v>
      </c>
      <c r="J2702">
        <v>600</v>
      </c>
      <c r="K2702" s="2">
        <v>0.26500000000000001</v>
      </c>
      <c r="L2702">
        <v>153</v>
      </c>
      <c r="M2702">
        <v>2</v>
      </c>
      <c r="N2702">
        <v>0</v>
      </c>
      <c r="O2702">
        <v>1</v>
      </c>
      <c r="P2702">
        <v>0</v>
      </c>
      <c r="Q2702">
        <v>0</v>
      </c>
      <c r="R2702">
        <v>153</v>
      </c>
      <c r="S2702">
        <v>1</v>
      </c>
      <c r="T2702">
        <v>0</v>
      </c>
      <c r="U2702">
        <v>1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156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154</v>
      </c>
      <c r="BX2702">
        <v>1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153</v>
      </c>
      <c r="CW2702">
        <v>2</v>
      </c>
      <c r="CX2702">
        <v>0</v>
      </c>
      <c r="CY2702">
        <v>0</v>
      </c>
      <c r="CZ2702">
        <v>154</v>
      </c>
      <c r="DA2702">
        <v>1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106</v>
      </c>
      <c r="DM2702">
        <v>37</v>
      </c>
      <c r="DN2702">
        <v>121</v>
      </c>
      <c r="DO2702">
        <v>23</v>
      </c>
    </row>
    <row r="2703" spans="1:119" x14ac:dyDescent="0.25">
      <c r="A2703" t="s">
        <v>900</v>
      </c>
      <c r="B2703" t="s">
        <v>1815</v>
      </c>
      <c r="C2703" t="s">
        <v>1858</v>
      </c>
      <c r="D2703">
        <v>3</v>
      </c>
      <c r="E2703">
        <v>7</v>
      </c>
      <c r="F2703">
        <v>190</v>
      </c>
      <c r="G2703">
        <v>4</v>
      </c>
      <c r="H2703">
        <v>4</v>
      </c>
      <c r="I2703">
        <v>48</v>
      </c>
      <c r="J2703">
        <v>600</v>
      </c>
      <c r="K2703" s="2">
        <v>0.08</v>
      </c>
      <c r="L2703">
        <v>43</v>
      </c>
      <c r="M2703">
        <v>1</v>
      </c>
      <c r="N2703">
        <v>1</v>
      </c>
      <c r="O2703">
        <v>0</v>
      </c>
      <c r="P2703">
        <v>0</v>
      </c>
      <c r="Q2703">
        <v>1</v>
      </c>
      <c r="R2703">
        <v>46</v>
      </c>
      <c r="S2703">
        <v>1</v>
      </c>
      <c r="T2703">
        <v>0</v>
      </c>
      <c r="U2703">
        <v>1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47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42</v>
      </c>
      <c r="BX2703">
        <v>3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46</v>
      </c>
      <c r="CW2703">
        <v>1</v>
      </c>
      <c r="CX2703">
        <v>1</v>
      </c>
      <c r="CY2703">
        <v>0</v>
      </c>
      <c r="CZ2703">
        <v>47</v>
      </c>
      <c r="DA2703">
        <v>1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16</v>
      </c>
      <c r="DM2703">
        <v>25</v>
      </c>
      <c r="DN2703">
        <v>29</v>
      </c>
      <c r="DO2703">
        <v>14</v>
      </c>
    </row>
    <row r="2704" spans="1:119" x14ac:dyDescent="0.25">
      <c r="A2704" t="s">
        <v>900</v>
      </c>
      <c r="B2704" t="s">
        <v>1816</v>
      </c>
      <c r="C2704" t="s">
        <v>1858</v>
      </c>
      <c r="D2704">
        <v>3</v>
      </c>
      <c r="E2704">
        <v>7</v>
      </c>
      <c r="F2704">
        <v>190</v>
      </c>
      <c r="G2704">
        <v>4</v>
      </c>
      <c r="H2704">
        <v>4</v>
      </c>
      <c r="I2704">
        <v>0</v>
      </c>
      <c r="J2704">
        <v>600</v>
      </c>
      <c r="K2704" s="2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</row>
    <row r="2705" spans="1:119" x14ac:dyDescent="0.25">
      <c r="A2705" t="s">
        <v>901</v>
      </c>
      <c r="B2705" t="s">
        <v>1814</v>
      </c>
      <c r="C2705" t="s">
        <v>1858</v>
      </c>
      <c r="D2705">
        <v>3</v>
      </c>
      <c r="E2705">
        <v>7</v>
      </c>
      <c r="F2705">
        <v>190</v>
      </c>
      <c r="G2705">
        <v>4</v>
      </c>
      <c r="H2705">
        <v>4</v>
      </c>
      <c r="I2705">
        <v>190</v>
      </c>
      <c r="J2705">
        <v>632</v>
      </c>
      <c r="K2705" s="2">
        <v>0.30063291139240506</v>
      </c>
      <c r="L2705">
        <v>187</v>
      </c>
      <c r="M2705">
        <v>1</v>
      </c>
      <c r="N2705">
        <v>0</v>
      </c>
      <c r="O2705">
        <v>0</v>
      </c>
      <c r="P2705">
        <v>1</v>
      </c>
      <c r="Q2705">
        <v>0</v>
      </c>
      <c r="R2705">
        <v>186</v>
      </c>
      <c r="S2705">
        <v>1</v>
      </c>
      <c r="T2705">
        <v>0</v>
      </c>
      <c r="U2705">
        <v>1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187</v>
      </c>
      <c r="AB2705">
        <v>1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188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183</v>
      </c>
      <c r="CW2705">
        <v>2</v>
      </c>
      <c r="CX2705">
        <v>0</v>
      </c>
      <c r="CY2705">
        <v>0</v>
      </c>
      <c r="CZ2705">
        <v>183</v>
      </c>
      <c r="DA2705">
        <v>1</v>
      </c>
      <c r="DB2705">
        <v>1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49</v>
      </c>
      <c r="DM2705">
        <v>124</v>
      </c>
      <c r="DN2705">
        <v>163</v>
      </c>
      <c r="DO2705">
        <v>12</v>
      </c>
    </row>
    <row r="2706" spans="1:119" x14ac:dyDescent="0.25">
      <c r="A2706" t="s">
        <v>901</v>
      </c>
      <c r="B2706" t="s">
        <v>1815</v>
      </c>
      <c r="C2706" t="s">
        <v>1858</v>
      </c>
      <c r="D2706">
        <v>3</v>
      </c>
      <c r="E2706">
        <v>7</v>
      </c>
      <c r="F2706">
        <v>190</v>
      </c>
      <c r="G2706">
        <v>4</v>
      </c>
      <c r="H2706">
        <v>4</v>
      </c>
      <c r="I2706">
        <v>44</v>
      </c>
      <c r="J2706">
        <v>632</v>
      </c>
      <c r="K2706" s="2">
        <v>6.9620253164556958E-2</v>
      </c>
      <c r="L2706">
        <v>43</v>
      </c>
      <c r="M2706">
        <v>0</v>
      </c>
      <c r="N2706">
        <v>0</v>
      </c>
      <c r="O2706">
        <v>0</v>
      </c>
      <c r="P2706">
        <v>1</v>
      </c>
      <c r="Q2706">
        <v>0</v>
      </c>
      <c r="R2706">
        <v>43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43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37</v>
      </c>
      <c r="BX2706">
        <v>3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40</v>
      </c>
      <c r="CW2706">
        <v>0</v>
      </c>
      <c r="CX2706">
        <v>2</v>
      </c>
      <c r="CY2706">
        <v>0</v>
      </c>
      <c r="CZ2706">
        <v>41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20</v>
      </c>
      <c r="DM2706">
        <v>19</v>
      </c>
      <c r="DN2706">
        <v>28</v>
      </c>
      <c r="DO2706">
        <v>8</v>
      </c>
    </row>
    <row r="2707" spans="1:119" x14ac:dyDescent="0.25">
      <c r="A2707" t="s">
        <v>901</v>
      </c>
      <c r="B2707" t="s">
        <v>1816</v>
      </c>
      <c r="C2707" t="s">
        <v>1858</v>
      </c>
      <c r="D2707">
        <v>3</v>
      </c>
      <c r="E2707">
        <v>7</v>
      </c>
      <c r="F2707">
        <v>190</v>
      </c>
      <c r="G2707">
        <v>4</v>
      </c>
      <c r="H2707">
        <v>4</v>
      </c>
      <c r="I2707">
        <v>1</v>
      </c>
      <c r="J2707">
        <v>632</v>
      </c>
      <c r="K2707" s="2">
        <v>1.5822784810126582E-3</v>
      </c>
      <c r="L2707">
        <v>1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1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1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1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1</v>
      </c>
      <c r="CW2707">
        <v>0</v>
      </c>
      <c r="CX2707">
        <v>0</v>
      </c>
      <c r="CY2707">
        <v>0</v>
      </c>
      <c r="CZ2707">
        <v>1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1</v>
      </c>
      <c r="DM2707">
        <v>0</v>
      </c>
      <c r="DN2707">
        <v>1</v>
      </c>
      <c r="DO2707">
        <v>0</v>
      </c>
    </row>
    <row r="2708" spans="1:119" x14ac:dyDescent="0.25">
      <c r="A2708" t="s">
        <v>902</v>
      </c>
      <c r="B2708" t="s">
        <v>1814</v>
      </c>
      <c r="C2708" t="s">
        <v>1858</v>
      </c>
      <c r="D2708">
        <v>3</v>
      </c>
      <c r="E2708">
        <v>7</v>
      </c>
      <c r="F2708">
        <v>190</v>
      </c>
      <c r="G2708">
        <v>4</v>
      </c>
      <c r="H2708">
        <v>4</v>
      </c>
      <c r="I2708">
        <v>220</v>
      </c>
      <c r="J2708">
        <v>630</v>
      </c>
      <c r="K2708" s="2">
        <v>0.34920634920634919</v>
      </c>
      <c r="L2708">
        <v>209</v>
      </c>
      <c r="M2708">
        <v>3</v>
      </c>
      <c r="N2708">
        <v>0</v>
      </c>
      <c r="O2708">
        <v>1</v>
      </c>
      <c r="P2708">
        <v>0</v>
      </c>
      <c r="Q2708">
        <v>0</v>
      </c>
      <c r="R2708">
        <v>211</v>
      </c>
      <c r="S2708">
        <v>3</v>
      </c>
      <c r="T2708">
        <v>0</v>
      </c>
      <c r="U2708">
        <v>2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211</v>
      </c>
      <c r="AB2708">
        <v>2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206</v>
      </c>
      <c r="BX2708">
        <v>5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201</v>
      </c>
      <c r="CW2708">
        <v>3</v>
      </c>
      <c r="CX2708">
        <v>5</v>
      </c>
      <c r="CY2708">
        <v>0</v>
      </c>
      <c r="CZ2708">
        <v>208</v>
      </c>
      <c r="DA2708">
        <v>2</v>
      </c>
      <c r="DB2708">
        <v>2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116</v>
      </c>
      <c r="DM2708">
        <v>84</v>
      </c>
      <c r="DN2708">
        <v>146</v>
      </c>
      <c r="DO2708">
        <v>53</v>
      </c>
    </row>
    <row r="2709" spans="1:119" x14ac:dyDescent="0.25">
      <c r="A2709" t="s">
        <v>902</v>
      </c>
      <c r="B2709" t="s">
        <v>1815</v>
      </c>
      <c r="C2709" t="s">
        <v>1858</v>
      </c>
      <c r="D2709">
        <v>3</v>
      </c>
      <c r="E2709">
        <v>7</v>
      </c>
      <c r="F2709">
        <v>190</v>
      </c>
      <c r="G2709">
        <v>4</v>
      </c>
      <c r="H2709">
        <v>4</v>
      </c>
      <c r="I2709">
        <v>56</v>
      </c>
      <c r="J2709">
        <v>630</v>
      </c>
      <c r="K2709" s="2">
        <v>8.8888888888888892E-2</v>
      </c>
      <c r="L2709">
        <v>49</v>
      </c>
      <c r="M2709">
        <v>4</v>
      </c>
      <c r="N2709">
        <v>0</v>
      </c>
      <c r="O2709">
        <v>1</v>
      </c>
      <c r="P2709">
        <v>0</v>
      </c>
      <c r="Q2709">
        <v>0</v>
      </c>
      <c r="R2709">
        <v>51</v>
      </c>
      <c r="S2709">
        <v>4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52</v>
      </c>
      <c r="AB2709">
        <v>4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49</v>
      </c>
      <c r="BX2709">
        <v>2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50</v>
      </c>
      <c r="CW2709">
        <v>3</v>
      </c>
      <c r="CX2709">
        <v>0</v>
      </c>
      <c r="CY2709">
        <v>0</v>
      </c>
      <c r="CZ2709">
        <v>51</v>
      </c>
      <c r="DA2709">
        <v>4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32</v>
      </c>
      <c r="DM2709">
        <v>19</v>
      </c>
      <c r="DN2709">
        <v>43</v>
      </c>
      <c r="DO2709">
        <v>8</v>
      </c>
    </row>
    <row r="2710" spans="1:119" x14ac:dyDescent="0.25">
      <c r="A2710" t="s">
        <v>902</v>
      </c>
      <c r="B2710" t="s">
        <v>1816</v>
      </c>
      <c r="C2710" t="s">
        <v>1858</v>
      </c>
      <c r="D2710">
        <v>3</v>
      </c>
      <c r="E2710">
        <v>7</v>
      </c>
      <c r="F2710">
        <v>190</v>
      </c>
      <c r="G2710">
        <v>4</v>
      </c>
      <c r="H2710">
        <v>4</v>
      </c>
      <c r="I2710">
        <v>2</v>
      </c>
      <c r="J2710">
        <v>630</v>
      </c>
      <c r="K2710" s="2">
        <v>3.1746031746031746E-3</v>
      </c>
      <c r="L2710">
        <v>2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2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2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1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2</v>
      </c>
      <c r="CW2710">
        <v>0</v>
      </c>
      <c r="CX2710">
        <v>0</v>
      </c>
      <c r="CY2710">
        <v>0</v>
      </c>
      <c r="CZ2710">
        <v>2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1</v>
      </c>
      <c r="DM2710">
        <v>1</v>
      </c>
      <c r="DN2710">
        <v>2</v>
      </c>
      <c r="DO2710">
        <v>0</v>
      </c>
    </row>
    <row r="2711" spans="1:119" x14ac:dyDescent="0.25">
      <c r="A2711" t="s">
        <v>903</v>
      </c>
      <c r="B2711" t="s">
        <v>1814</v>
      </c>
      <c r="C2711" t="s">
        <v>1858</v>
      </c>
      <c r="D2711">
        <v>3</v>
      </c>
      <c r="E2711">
        <v>7</v>
      </c>
      <c r="F2711">
        <v>190</v>
      </c>
      <c r="G2711">
        <v>4</v>
      </c>
      <c r="H2711">
        <v>4</v>
      </c>
      <c r="I2711">
        <v>157</v>
      </c>
      <c r="J2711">
        <v>529</v>
      </c>
      <c r="K2711" s="2">
        <v>0.29678638941398866</v>
      </c>
      <c r="L2711">
        <v>154</v>
      </c>
      <c r="M2711">
        <v>1</v>
      </c>
      <c r="N2711">
        <v>0</v>
      </c>
      <c r="O2711">
        <v>1</v>
      </c>
      <c r="P2711">
        <v>0</v>
      </c>
      <c r="Q2711">
        <v>0</v>
      </c>
      <c r="R2711">
        <v>151</v>
      </c>
      <c r="S2711">
        <v>0</v>
      </c>
      <c r="T2711">
        <v>0</v>
      </c>
      <c r="U2711">
        <v>0</v>
      </c>
      <c r="V2711">
        <v>1</v>
      </c>
      <c r="W2711">
        <v>0</v>
      </c>
      <c r="X2711">
        <v>0</v>
      </c>
      <c r="Y2711">
        <v>0</v>
      </c>
      <c r="Z2711">
        <v>0</v>
      </c>
      <c r="AA2711">
        <v>154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15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146</v>
      </c>
      <c r="CW2711">
        <v>2</v>
      </c>
      <c r="CX2711">
        <v>2</v>
      </c>
      <c r="CY2711">
        <v>0</v>
      </c>
      <c r="CZ2711">
        <v>147</v>
      </c>
      <c r="DA2711">
        <v>1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102</v>
      </c>
      <c r="DM2711">
        <v>43</v>
      </c>
      <c r="DN2711">
        <v>115</v>
      </c>
      <c r="DO2711">
        <v>31</v>
      </c>
    </row>
    <row r="2712" spans="1:119" x14ac:dyDescent="0.25">
      <c r="A2712" t="s">
        <v>903</v>
      </c>
      <c r="B2712" t="s">
        <v>1815</v>
      </c>
      <c r="C2712" t="s">
        <v>1858</v>
      </c>
      <c r="D2712">
        <v>3</v>
      </c>
      <c r="E2712">
        <v>7</v>
      </c>
      <c r="F2712">
        <v>190</v>
      </c>
      <c r="G2712">
        <v>4</v>
      </c>
      <c r="H2712">
        <v>4</v>
      </c>
      <c r="I2712">
        <v>58</v>
      </c>
      <c r="J2712">
        <v>529</v>
      </c>
      <c r="K2712" s="2">
        <v>0.10964083175803403</v>
      </c>
      <c r="L2712">
        <v>49</v>
      </c>
      <c r="M2712">
        <v>3</v>
      </c>
      <c r="N2712">
        <v>2</v>
      </c>
      <c r="O2712">
        <v>1</v>
      </c>
      <c r="P2712">
        <v>1</v>
      </c>
      <c r="Q2712">
        <v>1</v>
      </c>
      <c r="R2712">
        <v>55</v>
      </c>
      <c r="S2712">
        <v>2</v>
      </c>
      <c r="T2712">
        <v>0</v>
      </c>
      <c r="U2712">
        <v>1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57</v>
      </c>
      <c r="AB2712">
        <v>1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44</v>
      </c>
      <c r="BX2712">
        <v>3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53</v>
      </c>
      <c r="CW2712">
        <v>4</v>
      </c>
      <c r="CX2712">
        <v>1</v>
      </c>
      <c r="CY2712">
        <v>0</v>
      </c>
      <c r="CZ2712">
        <v>53</v>
      </c>
      <c r="DA2712">
        <v>3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36</v>
      </c>
      <c r="DM2712">
        <v>16</v>
      </c>
      <c r="DN2712">
        <v>36</v>
      </c>
      <c r="DO2712">
        <v>18</v>
      </c>
    </row>
    <row r="2713" spans="1:119" x14ac:dyDescent="0.25">
      <c r="A2713" t="s">
        <v>903</v>
      </c>
      <c r="B2713" t="s">
        <v>1816</v>
      </c>
      <c r="C2713" t="s">
        <v>1858</v>
      </c>
      <c r="D2713">
        <v>3</v>
      </c>
      <c r="E2713">
        <v>7</v>
      </c>
      <c r="F2713">
        <v>190</v>
      </c>
      <c r="G2713">
        <v>4</v>
      </c>
      <c r="H2713">
        <v>4</v>
      </c>
      <c r="I2713">
        <v>3</v>
      </c>
      <c r="J2713">
        <v>529</v>
      </c>
      <c r="K2713" s="2">
        <v>5.6710775047258983E-3</v>
      </c>
      <c r="L2713">
        <v>3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3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3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2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3</v>
      </c>
      <c r="CW2713">
        <v>0</v>
      </c>
      <c r="CX2713">
        <v>0</v>
      </c>
      <c r="CY2713">
        <v>0</v>
      </c>
      <c r="CZ2713">
        <v>3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1</v>
      </c>
      <c r="DM2713">
        <v>1</v>
      </c>
      <c r="DN2713">
        <v>2</v>
      </c>
      <c r="DO2713">
        <v>0</v>
      </c>
    </row>
    <row r="2714" spans="1:119" x14ac:dyDescent="0.25">
      <c r="A2714" t="s">
        <v>904</v>
      </c>
      <c r="B2714" t="s">
        <v>1814</v>
      </c>
      <c r="C2714" t="s">
        <v>1858</v>
      </c>
      <c r="D2714">
        <v>3</v>
      </c>
      <c r="E2714">
        <v>7</v>
      </c>
      <c r="F2714">
        <v>190</v>
      </c>
      <c r="G2714">
        <v>4</v>
      </c>
      <c r="H2714">
        <v>4</v>
      </c>
      <c r="I2714">
        <v>338</v>
      </c>
      <c r="J2714">
        <v>1206</v>
      </c>
      <c r="K2714" s="2">
        <v>0.28026533996683251</v>
      </c>
      <c r="L2714">
        <v>295</v>
      </c>
      <c r="M2714">
        <v>30</v>
      </c>
      <c r="N2714">
        <v>1</v>
      </c>
      <c r="O2714">
        <v>3</v>
      </c>
      <c r="P2714">
        <v>3</v>
      </c>
      <c r="Q2714">
        <v>1</v>
      </c>
      <c r="R2714">
        <v>303</v>
      </c>
      <c r="S2714">
        <v>25</v>
      </c>
      <c r="T2714">
        <v>1</v>
      </c>
      <c r="U2714">
        <v>1</v>
      </c>
      <c r="V2714">
        <v>1</v>
      </c>
      <c r="W2714">
        <v>1</v>
      </c>
      <c r="X2714">
        <v>0</v>
      </c>
      <c r="Y2714">
        <v>0</v>
      </c>
      <c r="Z2714">
        <v>0</v>
      </c>
      <c r="AA2714">
        <v>294</v>
      </c>
      <c r="AB2714">
        <v>9</v>
      </c>
      <c r="AC2714">
        <v>1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284</v>
      </c>
      <c r="BX2714">
        <v>19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261</v>
      </c>
      <c r="CW2714">
        <v>31</v>
      </c>
      <c r="CX2714">
        <v>14</v>
      </c>
      <c r="CY2714">
        <v>0</v>
      </c>
      <c r="CZ2714">
        <v>281</v>
      </c>
      <c r="DA2714">
        <v>31</v>
      </c>
      <c r="DB2714">
        <v>5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194</v>
      </c>
      <c r="DM2714">
        <v>81</v>
      </c>
      <c r="DN2714">
        <v>223</v>
      </c>
      <c r="DO2714">
        <v>55</v>
      </c>
    </row>
    <row r="2715" spans="1:119" x14ac:dyDescent="0.25">
      <c r="A2715" t="s">
        <v>904</v>
      </c>
      <c r="B2715" t="s">
        <v>1815</v>
      </c>
      <c r="C2715" t="s">
        <v>1858</v>
      </c>
      <c r="D2715">
        <v>3</v>
      </c>
      <c r="E2715">
        <v>7</v>
      </c>
      <c r="F2715">
        <v>190</v>
      </c>
      <c r="G2715">
        <v>4</v>
      </c>
      <c r="H2715">
        <v>4</v>
      </c>
      <c r="I2715">
        <v>200</v>
      </c>
      <c r="J2715">
        <v>1206</v>
      </c>
      <c r="K2715" s="2">
        <v>0.16583747927031509</v>
      </c>
      <c r="L2715">
        <v>187</v>
      </c>
      <c r="M2715">
        <v>7</v>
      </c>
      <c r="N2715">
        <v>2</v>
      </c>
      <c r="O2715">
        <v>1</v>
      </c>
      <c r="P2715">
        <v>1</v>
      </c>
      <c r="Q2715">
        <v>0</v>
      </c>
      <c r="R2715">
        <v>192</v>
      </c>
      <c r="S2715">
        <v>4</v>
      </c>
      <c r="T2715">
        <v>3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178</v>
      </c>
      <c r="AB2715">
        <v>19</v>
      </c>
      <c r="AC2715">
        <v>1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175</v>
      </c>
      <c r="BX2715">
        <v>12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183</v>
      </c>
      <c r="CW2715">
        <v>10</v>
      </c>
      <c r="CX2715">
        <v>4</v>
      </c>
      <c r="CY2715">
        <v>0</v>
      </c>
      <c r="CZ2715">
        <v>186</v>
      </c>
      <c r="DA2715">
        <v>9</v>
      </c>
      <c r="DB2715">
        <v>1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151</v>
      </c>
      <c r="DM2715">
        <v>37</v>
      </c>
      <c r="DN2715">
        <v>128</v>
      </c>
      <c r="DO2715">
        <v>60</v>
      </c>
    </row>
    <row r="2716" spans="1:119" x14ac:dyDescent="0.25">
      <c r="A2716" t="s">
        <v>904</v>
      </c>
      <c r="B2716" t="s">
        <v>1816</v>
      </c>
      <c r="C2716" t="s">
        <v>1858</v>
      </c>
      <c r="D2716">
        <v>3</v>
      </c>
      <c r="E2716">
        <v>7</v>
      </c>
      <c r="F2716">
        <v>190</v>
      </c>
      <c r="G2716">
        <v>4</v>
      </c>
      <c r="H2716">
        <v>4</v>
      </c>
      <c r="I2716">
        <v>0</v>
      </c>
      <c r="J2716">
        <v>1206</v>
      </c>
      <c r="K2716" s="2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</row>
    <row r="2717" spans="1:119" x14ac:dyDescent="0.25">
      <c r="A2717" t="s">
        <v>905</v>
      </c>
      <c r="B2717" t="s">
        <v>1814</v>
      </c>
      <c r="C2717" t="s">
        <v>1858</v>
      </c>
      <c r="D2717">
        <v>3</v>
      </c>
      <c r="E2717">
        <v>7</v>
      </c>
      <c r="F2717">
        <v>190</v>
      </c>
      <c r="G2717">
        <v>4</v>
      </c>
      <c r="H2717">
        <v>4</v>
      </c>
      <c r="I2717">
        <v>217</v>
      </c>
      <c r="J2717">
        <v>596</v>
      </c>
      <c r="K2717" s="2">
        <v>0.36409395973154363</v>
      </c>
      <c r="L2717">
        <v>202</v>
      </c>
      <c r="M2717">
        <v>10</v>
      </c>
      <c r="N2717">
        <v>0</v>
      </c>
      <c r="O2717">
        <v>0</v>
      </c>
      <c r="P2717">
        <v>0</v>
      </c>
      <c r="Q2717">
        <v>0</v>
      </c>
      <c r="R2717">
        <v>198</v>
      </c>
      <c r="S2717">
        <v>11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199</v>
      </c>
      <c r="AB2717">
        <v>1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193</v>
      </c>
      <c r="BX2717">
        <v>3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190</v>
      </c>
      <c r="CW2717">
        <v>9</v>
      </c>
      <c r="CX2717">
        <v>2</v>
      </c>
      <c r="CY2717">
        <v>0</v>
      </c>
      <c r="CZ2717">
        <v>192</v>
      </c>
      <c r="DA2717">
        <v>8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115</v>
      </c>
      <c r="DM2717">
        <v>45</v>
      </c>
      <c r="DN2717">
        <v>141</v>
      </c>
      <c r="DO2717">
        <v>24</v>
      </c>
    </row>
    <row r="2718" spans="1:119" x14ac:dyDescent="0.25">
      <c r="A2718" t="s">
        <v>905</v>
      </c>
      <c r="B2718" t="s">
        <v>1815</v>
      </c>
      <c r="C2718" t="s">
        <v>1858</v>
      </c>
      <c r="D2718">
        <v>3</v>
      </c>
      <c r="E2718">
        <v>7</v>
      </c>
      <c r="F2718">
        <v>190</v>
      </c>
      <c r="G2718">
        <v>4</v>
      </c>
      <c r="H2718">
        <v>4</v>
      </c>
      <c r="I2718">
        <v>84</v>
      </c>
      <c r="J2718">
        <v>596</v>
      </c>
      <c r="K2718" s="2">
        <v>0.14093959731543623</v>
      </c>
      <c r="L2718">
        <v>79</v>
      </c>
      <c r="M2718">
        <v>3</v>
      </c>
      <c r="N2718">
        <v>0</v>
      </c>
      <c r="O2718">
        <v>1</v>
      </c>
      <c r="P2718">
        <v>1</v>
      </c>
      <c r="Q2718">
        <v>0</v>
      </c>
      <c r="R2718">
        <v>80</v>
      </c>
      <c r="S2718">
        <v>3</v>
      </c>
      <c r="T2718">
        <v>0</v>
      </c>
      <c r="U2718">
        <v>1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77</v>
      </c>
      <c r="AB2718">
        <v>4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72</v>
      </c>
      <c r="BX2718">
        <v>3</v>
      </c>
      <c r="BY2718">
        <v>1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74</v>
      </c>
      <c r="CW2718">
        <v>5</v>
      </c>
      <c r="CX2718">
        <v>2</v>
      </c>
      <c r="CY2718">
        <v>1</v>
      </c>
      <c r="CZ2718">
        <v>78</v>
      </c>
      <c r="DA2718">
        <v>3</v>
      </c>
      <c r="DB2718">
        <v>1</v>
      </c>
      <c r="DC2718">
        <v>1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47</v>
      </c>
      <c r="DM2718">
        <v>26</v>
      </c>
      <c r="DN2718">
        <v>53</v>
      </c>
      <c r="DO2718">
        <v>18</v>
      </c>
    </row>
    <row r="2719" spans="1:119" x14ac:dyDescent="0.25">
      <c r="A2719" t="s">
        <v>905</v>
      </c>
      <c r="B2719" t="s">
        <v>1816</v>
      </c>
      <c r="C2719" t="s">
        <v>1858</v>
      </c>
      <c r="D2719">
        <v>3</v>
      </c>
      <c r="E2719">
        <v>7</v>
      </c>
      <c r="F2719">
        <v>190</v>
      </c>
      <c r="G2719">
        <v>4</v>
      </c>
      <c r="H2719">
        <v>4</v>
      </c>
      <c r="I2719">
        <v>0</v>
      </c>
      <c r="J2719">
        <v>596</v>
      </c>
      <c r="K2719" s="2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</row>
    <row r="2720" spans="1:119" x14ac:dyDescent="0.25">
      <c r="A2720" t="s">
        <v>906</v>
      </c>
      <c r="B2720" t="s">
        <v>1814</v>
      </c>
      <c r="C2720" t="s">
        <v>1858</v>
      </c>
      <c r="D2720">
        <v>3</v>
      </c>
      <c r="E2720">
        <v>7</v>
      </c>
      <c r="F2720">
        <v>194</v>
      </c>
      <c r="G2720">
        <v>4</v>
      </c>
      <c r="H2720">
        <v>4</v>
      </c>
      <c r="I2720">
        <v>220</v>
      </c>
      <c r="J2720">
        <v>447</v>
      </c>
      <c r="K2720" s="2">
        <v>0.49217002237136465</v>
      </c>
      <c r="L2720">
        <v>194</v>
      </c>
      <c r="M2720">
        <v>22</v>
      </c>
      <c r="N2720">
        <v>0</v>
      </c>
      <c r="O2720">
        <v>0</v>
      </c>
      <c r="P2720">
        <v>2</v>
      </c>
      <c r="Q2720">
        <v>0</v>
      </c>
      <c r="R2720">
        <v>197</v>
      </c>
      <c r="S2720">
        <v>17</v>
      </c>
      <c r="T2720">
        <v>1</v>
      </c>
      <c r="U2720">
        <v>0</v>
      </c>
      <c r="V2720">
        <v>1</v>
      </c>
      <c r="W2720">
        <v>0</v>
      </c>
      <c r="X2720">
        <v>0</v>
      </c>
      <c r="Y2720">
        <v>0</v>
      </c>
      <c r="Z2720">
        <v>0</v>
      </c>
      <c r="AA2720">
        <v>194</v>
      </c>
      <c r="AB2720">
        <v>5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189</v>
      </c>
      <c r="CE2720">
        <v>13</v>
      </c>
      <c r="CF2720">
        <v>1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168</v>
      </c>
      <c r="CW2720">
        <v>37</v>
      </c>
      <c r="CX2720">
        <v>2</v>
      </c>
      <c r="CY2720">
        <v>0</v>
      </c>
      <c r="CZ2720">
        <v>171</v>
      </c>
      <c r="DA2720">
        <v>34</v>
      </c>
      <c r="DB2720">
        <v>1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151</v>
      </c>
      <c r="DM2720">
        <v>52</v>
      </c>
      <c r="DN2720">
        <v>140</v>
      </c>
      <c r="DO2720">
        <v>64</v>
      </c>
    </row>
    <row r="2721" spans="1:119" x14ac:dyDescent="0.25">
      <c r="A2721" t="s">
        <v>906</v>
      </c>
      <c r="B2721" t="s">
        <v>1815</v>
      </c>
      <c r="C2721" t="s">
        <v>1858</v>
      </c>
      <c r="D2721">
        <v>3</v>
      </c>
      <c r="E2721">
        <v>7</v>
      </c>
      <c r="F2721">
        <v>194</v>
      </c>
      <c r="G2721">
        <v>4</v>
      </c>
      <c r="H2721">
        <v>4</v>
      </c>
      <c r="I2721">
        <v>139</v>
      </c>
      <c r="J2721">
        <v>447</v>
      </c>
      <c r="K2721" s="2">
        <v>0.31096196868008946</v>
      </c>
      <c r="L2721">
        <v>131</v>
      </c>
      <c r="M2721">
        <v>7</v>
      </c>
      <c r="N2721">
        <v>1</v>
      </c>
      <c r="O2721">
        <v>0</v>
      </c>
      <c r="P2721">
        <v>0</v>
      </c>
      <c r="Q2721">
        <v>0</v>
      </c>
      <c r="R2721">
        <v>134</v>
      </c>
      <c r="S2721">
        <v>5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123</v>
      </c>
      <c r="AB2721">
        <v>9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129</v>
      </c>
      <c r="CE2721">
        <v>1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113</v>
      </c>
      <c r="CW2721">
        <v>14</v>
      </c>
      <c r="CX2721">
        <v>4</v>
      </c>
      <c r="CY2721">
        <v>1</v>
      </c>
      <c r="CZ2721">
        <v>115</v>
      </c>
      <c r="DA2721">
        <v>14</v>
      </c>
      <c r="DB2721">
        <v>3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111</v>
      </c>
      <c r="DM2721">
        <v>24</v>
      </c>
      <c r="DN2721">
        <v>79</v>
      </c>
      <c r="DO2721">
        <v>54</v>
      </c>
    </row>
    <row r="2722" spans="1:119" x14ac:dyDescent="0.25">
      <c r="A2722" t="s">
        <v>906</v>
      </c>
      <c r="B2722" t="s">
        <v>1816</v>
      </c>
      <c r="C2722" t="s">
        <v>1858</v>
      </c>
      <c r="D2722">
        <v>3</v>
      </c>
      <c r="E2722">
        <v>7</v>
      </c>
      <c r="F2722">
        <v>194</v>
      </c>
      <c r="G2722">
        <v>4</v>
      </c>
      <c r="H2722">
        <v>4</v>
      </c>
      <c r="I2722">
        <v>0</v>
      </c>
      <c r="J2722">
        <v>447</v>
      </c>
      <c r="K2722" s="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</row>
    <row r="2723" spans="1:119" x14ac:dyDescent="0.25">
      <c r="A2723" t="s">
        <v>907</v>
      </c>
      <c r="B2723" t="s">
        <v>1814</v>
      </c>
      <c r="C2723" t="s">
        <v>1858</v>
      </c>
      <c r="D2723">
        <v>3</v>
      </c>
      <c r="E2723">
        <v>7</v>
      </c>
      <c r="F2723">
        <v>194</v>
      </c>
      <c r="G2723">
        <v>4</v>
      </c>
      <c r="H2723">
        <v>4</v>
      </c>
      <c r="I2723">
        <v>271</v>
      </c>
      <c r="J2723">
        <v>793</v>
      </c>
      <c r="K2723" s="2">
        <v>0.3417402269861286</v>
      </c>
      <c r="L2723">
        <v>224</v>
      </c>
      <c r="M2723">
        <v>43</v>
      </c>
      <c r="N2723">
        <v>3</v>
      </c>
      <c r="O2723">
        <v>0</v>
      </c>
      <c r="P2723">
        <v>0</v>
      </c>
      <c r="Q2723">
        <v>1</v>
      </c>
      <c r="R2723">
        <v>229</v>
      </c>
      <c r="S2723">
        <v>36</v>
      </c>
      <c r="T2723">
        <v>2</v>
      </c>
      <c r="U2723">
        <v>0</v>
      </c>
      <c r="V2723">
        <v>0</v>
      </c>
      <c r="W2723">
        <v>1</v>
      </c>
      <c r="X2723">
        <v>0</v>
      </c>
      <c r="Y2723">
        <v>0</v>
      </c>
      <c r="Z2723">
        <v>0</v>
      </c>
      <c r="AA2723">
        <v>225</v>
      </c>
      <c r="AB2723">
        <v>8</v>
      </c>
      <c r="AC2723">
        <v>3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219</v>
      </c>
      <c r="CE2723">
        <v>17</v>
      </c>
      <c r="CF2723">
        <v>1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199</v>
      </c>
      <c r="CW2723">
        <v>52</v>
      </c>
      <c r="CX2723">
        <v>8</v>
      </c>
      <c r="CY2723">
        <v>1</v>
      </c>
      <c r="CZ2723">
        <v>204</v>
      </c>
      <c r="DA2723">
        <v>48</v>
      </c>
      <c r="DB2723">
        <v>5</v>
      </c>
      <c r="DC2723">
        <v>1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170</v>
      </c>
      <c r="DM2723">
        <v>75</v>
      </c>
      <c r="DN2723">
        <v>170</v>
      </c>
      <c r="DO2723">
        <v>74</v>
      </c>
    </row>
    <row r="2724" spans="1:119" x14ac:dyDescent="0.25">
      <c r="A2724" t="s">
        <v>907</v>
      </c>
      <c r="B2724" t="s">
        <v>1815</v>
      </c>
      <c r="C2724" t="s">
        <v>1858</v>
      </c>
      <c r="D2724">
        <v>3</v>
      </c>
      <c r="E2724">
        <v>7</v>
      </c>
      <c r="F2724">
        <v>194</v>
      </c>
      <c r="G2724">
        <v>4</v>
      </c>
      <c r="H2724">
        <v>4</v>
      </c>
      <c r="I2724">
        <v>172</v>
      </c>
      <c r="J2724">
        <v>793</v>
      </c>
      <c r="K2724" s="2">
        <v>0.21689785624211855</v>
      </c>
      <c r="L2724">
        <v>164</v>
      </c>
      <c r="M2724">
        <v>7</v>
      </c>
      <c r="N2724">
        <v>0</v>
      </c>
      <c r="O2724">
        <v>0</v>
      </c>
      <c r="P2724">
        <v>0</v>
      </c>
      <c r="Q2724">
        <v>0</v>
      </c>
      <c r="R2724">
        <v>168</v>
      </c>
      <c r="S2724">
        <v>2</v>
      </c>
      <c r="T2724">
        <v>1</v>
      </c>
      <c r="U2724">
        <v>1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160</v>
      </c>
      <c r="AB2724">
        <v>1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160</v>
      </c>
      <c r="CE2724">
        <v>3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151</v>
      </c>
      <c r="CW2724">
        <v>9</v>
      </c>
      <c r="CX2724">
        <v>8</v>
      </c>
      <c r="CY2724">
        <v>0</v>
      </c>
      <c r="CZ2724">
        <v>158</v>
      </c>
      <c r="DA2724">
        <v>4</v>
      </c>
      <c r="DB2724">
        <v>6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121</v>
      </c>
      <c r="DM2724">
        <v>42</v>
      </c>
      <c r="DN2724">
        <v>109</v>
      </c>
      <c r="DO2724">
        <v>51</v>
      </c>
    </row>
    <row r="2725" spans="1:119" x14ac:dyDescent="0.25">
      <c r="A2725" t="s">
        <v>907</v>
      </c>
      <c r="B2725" t="s">
        <v>1816</v>
      </c>
      <c r="C2725" t="s">
        <v>1858</v>
      </c>
      <c r="D2725">
        <v>3</v>
      </c>
      <c r="E2725">
        <v>7</v>
      </c>
      <c r="F2725">
        <v>194</v>
      </c>
      <c r="G2725">
        <v>4</v>
      </c>
      <c r="H2725">
        <v>4</v>
      </c>
      <c r="I2725">
        <v>0</v>
      </c>
      <c r="J2725">
        <v>793</v>
      </c>
      <c r="K2725" s="2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</row>
    <row r="2726" spans="1:119" x14ac:dyDescent="0.25">
      <c r="A2726" t="s">
        <v>908</v>
      </c>
      <c r="B2726" t="s">
        <v>1814</v>
      </c>
      <c r="C2726" t="s">
        <v>1858</v>
      </c>
      <c r="D2726">
        <v>3</v>
      </c>
      <c r="E2726">
        <v>7</v>
      </c>
      <c r="F2726">
        <v>194</v>
      </c>
      <c r="G2726">
        <v>4</v>
      </c>
      <c r="H2726">
        <v>4</v>
      </c>
      <c r="I2726">
        <v>341</v>
      </c>
      <c r="J2726">
        <v>666</v>
      </c>
      <c r="K2726" s="2">
        <v>0.51201201201201196</v>
      </c>
      <c r="L2726">
        <v>287</v>
      </c>
      <c r="M2726">
        <v>50</v>
      </c>
      <c r="N2726">
        <v>1</v>
      </c>
      <c r="O2726">
        <v>1</v>
      </c>
      <c r="P2726">
        <v>0</v>
      </c>
      <c r="Q2726">
        <v>0</v>
      </c>
      <c r="R2726">
        <v>296</v>
      </c>
      <c r="S2726">
        <v>40</v>
      </c>
      <c r="T2726">
        <v>3</v>
      </c>
      <c r="U2726">
        <v>1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282</v>
      </c>
      <c r="AB2726">
        <v>14</v>
      </c>
      <c r="AC2726">
        <v>2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278</v>
      </c>
      <c r="CE2726">
        <v>16</v>
      </c>
      <c r="CF2726">
        <v>2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262</v>
      </c>
      <c r="CW2726">
        <v>65</v>
      </c>
      <c r="CX2726">
        <v>8</v>
      </c>
      <c r="CY2726">
        <v>1</v>
      </c>
      <c r="CZ2726">
        <v>268</v>
      </c>
      <c r="DA2726">
        <v>60</v>
      </c>
      <c r="DB2726">
        <v>7</v>
      </c>
      <c r="DC2726">
        <v>1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245</v>
      </c>
      <c r="DM2726">
        <v>60</v>
      </c>
      <c r="DN2726">
        <v>226</v>
      </c>
      <c r="DO2726">
        <v>87</v>
      </c>
    </row>
    <row r="2727" spans="1:119" x14ac:dyDescent="0.25">
      <c r="A2727" t="s">
        <v>908</v>
      </c>
      <c r="B2727" t="s">
        <v>1815</v>
      </c>
      <c r="C2727" t="s">
        <v>1858</v>
      </c>
      <c r="D2727">
        <v>3</v>
      </c>
      <c r="E2727">
        <v>7</v>
      </c>
      <c r="F2727">
        <v>194</v>
      </c>
      <c r="G2727">
        <v>4</v>
      </c>
      <c r="H2727">
        <v>4</v>
      </c>
      <c r="I2727">
        <v>155</v>
      </c>
      <c r="J2727">
        <v>666</v>
      </c>
      <c r="K2727" s="2">
        <v>0.23273273273273273</v>
      </c>
      <c r="L2727">
        <v>147</v>
      </c>
      <c r="M2727">
        <v>7</v>
      </c>
      <c r="N2727">
        <v>1</v>
      </c>
      <c r="O2727">
        <v>0</v>
      </c>
      <c r="P2727">
        <v>0</v>
      </c>
      <c r="Q2727">
        <v>0</v>
      </c>
      <c r="R2727">
        <v>146</v>
      </c>
      <c r="S2727">
        <v>5</v>
      </c>
      <c r="T2727">
        <v>3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128</v>
      </c>
      <c r="AB2727">
        <v>2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142</v>
      </c>
      <c r="CE2727">
        <v>7</v>
      </c>
      <c r="CF2727">
        <v>1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128</v>
      </c>
      <c r="CW2727">
        <v>17</v>
      </c>
      <c r="CX2727">
        <v>6</v>
      </c>
      <c r="CY2727">
        <v>0</v>
      </c>
      <c r="CZ2727">
        <v>130</v>
      </c>
      <c r="DA2727">
        <v>17</v>
      </c>
      <c r="DB2727">
        <v>4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112</v>
      </c>
      <c r="DM2727">
        <v>34</v>
      </c>
      <c r="DN2727">
        <v>91</v>
      </c>
      <c r="DO2727">
        <v>57</v>
      </c>
    </row>
    <row r="2728" spans="1:119" x14ac:dyDescent="0.25">
      <c r="A2728" t="s">
        <v>908</v>
      </c>
      <c r="B2728" t="s">
        <v>1816</v>
      </c>
      <c r="C2728" t="s">
        <v>1858</v>
      </c>
      <c r="D2728">
        <v>3</v>
      </c>
      <c r="E2728">
        <v>7</v>
      </c>
      <c r="F2728">
        <v>194</v>
      </c>
      <c r="G2728">
        <v>4</v>
      </c>
      <c r="H2728">
        <v>4</v>
      </c>
      <c r="I2728">
        <v>7</v>
      </c>
      <c r="J2728">
        <v>666</v>
      </c>
      <c r="K2728" s="2">
        <v>1.0510510510510511E-2</v>
      </c>
      <c r="L2728">
        <v>5</v>
      </c>
      <c r="M2728">
        <v>1</v>
      </c>
      <c r="N2728">
        <v>0</v>
      </c>
      <c r="O2728">
        <v>0</v>
      </c>
      <c r="P2728">
        <v>0</v>
      </c>
      <c r="Q2728">
        <v>0</v>
      </c>
      <c r="R2728">
        <v>6</v>
      </c>
      <c r="S2728">
        <v>1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6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5</v>
      </c>
      <c r="CE2728">
        <v>1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5</v>
      </c>
      <c r="CW2728">
        <v>1</v>
      </c>
      <c r="CX2728">
        <v>0</v>
      </c>
      <c r="CY2728">
        <v>0</v>
      </c>
      <c r="CZ2728">
        <v>5</v>
      </c>
      <c r="DA2728">
        <v>1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4</v>
      </c>
      <c r="DM2728">
        <v>1</v>
      </c>
      <c r="DN2728">
        <v>4</v>
      </c>
      <c r="DO2728">
        <v>1</v>
      </c>
    </row>
    <row r="2729" spans="1:119" x14ac:dyDescent="0.25">
      <c r="A2729" t="s">
        <v>909</v>
      </c>
      <c r="B2729" t="s">
        <v>1814</v>
      </c>
      <c r="C2729" t="s">
        <v>1858</v>
      </c>
      <c r="D2729">
        <v>3</v>
      </c>
      <c r="E2729">
        <v>7</v>
      </c>
      <c r="F2729">
        <v>194</v>
      </c>
      <c r="G2729">
        <v>4</v>
      </c>
      <c r="H2729">
        <v>4</v>
      </c>
      <c r="I2729">
        <v>264</v>
      </c>
      <c r="J2729">
        <v>638</v>
      </c>
      <c r="K2729" s="2">
        <v>0.41379310344827586</v>
      </c>
      <c r="L2729">
        <v>220</v>
      </c>
      <c r="M2729">
        <v>34</v>
      </c>
      <c r="N2729">
        <v>4</v>
      </c>
      <c r="O2729">
        <v>3</v>
      </c>
      <c r="P2729">
        <v>1</v>
      </c>
      <c r="Q2729">
        <v>0</v>
      </c>
      <c r="R2729">
        <v>225</v>
      </c>
      <c r="S2729">
        <v>32</v>
      </c>
      <c r="T2729">
        <v>6</v>
      </c>
      <c r="U2729">
        <v>0</v>
      </c>
      <c r="V2729">
        <v>1</v>
      </c>
      <c r="W2729">
        <v>0</v>
      </c>
      <c r="X2729">
        <v>0</v>
      </c>
      <c r="Y2729">
        <v>0</v>
      </c>
      <c r="Z2729">
        <v>0</v>
      </c>
      <c r="AA2729">
        <v>206</v>
      </c>
      <c r="AB2729">
        <v>22</v>
      </c>
      <c r="AC2729">
        <v>1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211</v>
      </c>
      <c r="CE2729">
        <v>21</v>
      </c>
      <c r="CF2729">
        <v>1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206</v>
      </c>
      <c r="CW2729">
        <v>38</v>
      </c>
      <c r="CX2729">
        <v>12</v>
      </c>
      <c r="CY2729">
        <v>0</v>
      </c>
      <c r="CZ2729">
        <v>206</v>
      </c>
      <c r="DA2729">
        <v>37</v>
      </c>
      <c r="DB2729">
        <v>1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183</v>
      </c>
      <c r="DM2729">
        <v>47</v>
      </c>
      <c r="DN2729">
        <v>172</v>
      </c>
      <c r="DO2729">
        <v>61</v>
      </c>
    </row>
    <row r="2730" spans="1:119" x14ac:dyDescent="0.25">
      <c r="A2730" t="s">
        <v>909</v>
      </c>
      <c r="B2730" t="s">
        <v>1815</v>
      </c>
      <c r="C2730" t="s">
        <v>1858</v>
      </c>
      <c r="D2730">
        <v>3</v>
      </c>
      <c r="E2730">
        <v>7</v>
      </c>
      <c r="F2730">
        <v>194</v>
      </c>
      <c r="G2730">
        <v>4</v>
      </c>
      <c r="H2730">
        <v>4</v>
      </c>
      <c r="I2730">
        <v>124</v>
      </c>
      <c r="J2730">
        <v>638</v>
      </c>
      <c r="K2730" s="2">
        <v>0.19435736677115986</v>
      </c>
      <c r="L2730">
        <v>121</v>
      </c>
      <c r="M2730">
        <v>2</v>
      </c>
      <c r="N2730">
        <v>1</v>
      </c>
      <c r="O2730">
        <v>0</v>
      </c>
      <c r="P2730">
        <v>0</v>
      </c>
      <c r="Q2730">
        <v>0</v>
      </c>
      <c r="R2730">
        <v>122</v>
      </c>
      <c r="S2730">
        <v>1</v>
      </c>
      <c r="T2730">
        <v>1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99</v>
      </c>
      <c r="AB2730">
        <v>21</v>
      </c>
      <c r="AC2730">
        <v>1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119</v>
      </c>
      <c r="CE2730">
        <v>4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108</v>
      </c>
      <c r="CW2730">
        <v>10</v>
      </c>
      <c r="CX2730">
        <v>2</v>
      </c>
      <c r="CY2730">
        <v>0</v>
      </c>
      <c r="CZ2730">
        <v>112</v>
      </c>
      <c r="DA2730">
        <v>6</v>
      </c>
      <c r="DB2730">
        <v>1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99</v>
      </c>
      <c r="DM2730">
        <v>20</v>
      </c>
      <c r="DN2730">
        <v>83</v>
      </c>
      <c r="DO2730">
        <v>35</v>
      </c>
    </row>
    <row r="2731" spans="1:119" x14ac:dyDescent="0.25">
      <c r="A2731" t="s">
        <v>909</v>
      </c>
      <c r="B2731" t="s">
        <v>1816</v>
      </c>
      <c r="C2731" t="s">
        <v>1858</v>
      </c>
      <c r="D2731">
        <v>3</v>
      </c>
      <c r="E2731">
        <v>7</v>
      </c>
      <c r="F2731">
        <v>194</v>
      </c>
      <c r="G2731">
        <v>4</v>
      </c>
      <c r="H2731">
        <v>4</v>
      </c>
      <c r="I2731">
        <v>11</v>
      </c>
      <c r="J2731">
        <v>638</v>
      </c>
      <c r="K2731" s="2">
        <v>1.7241379310344827E-2</v>
      </c>
      <c r="L2731">
        <v>10</v>
      </c>
      <c r="M2731">
        <v>0</v>
      </c>
      <c r="N2731">
        <v>1</v>
      </c>
      <c r="O2731">
        <v>0</v>
      </c>
      <c r="P2731">
        <v>0</v>
      </c>
      <c r="Q2731">
        <v>0</v>
      </c>
      <c r="R2731">
        <v>11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1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11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9</v>
      </c>
      <c r="CW2731">
        <v>1</v>
      </c>
      <c r="CX2731">
        <v>1</v>
      </c>
      <c r="CY2731">
        <v>0</v>
      </c>
      <c r="CZ2731">
        <v>10</v>
      </c>
      <c r="DA2731">
        <v>1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6</v>
      </c>
      <c r="DM2731">
        <v>2</v>
      </c>
      <c r="DN2731">
        <v>10</v>
      </c>
      <c r="DO2731">
        <v>0</v>
      </c>
    </row>
    <row r="2732" spans="1:119" x14ac:dyDescent="0.25">
      <c r="A2732" t="s">
        <v>910</v>
      </c>
      <c r="B2732" t="s">
        <v>1814</v>
      </c>
      <c r="C2732" t="s">
        <v>1858</v>
      </c>
      <c r="D2732">
        <v>3</v>
      </c>
      <c r="E2732">
        <v>7</v>
      </c>
      <c r="F2732">
        <v>194</v>
      </c>
      <c r="G2732">
        <v>4</v>
      </c>
      <c r="H2732">
        <v>4</v>
      </c>
      <c r="I2732">
        <v>355</v>
      </c>
      <c r="J2732">
        <v>828</v>
      </c>
      <c r="K2732" s="2">
        <v>0.42874396135265702</v>
      </c>
      <c r="L2732">
        <v>314</v>
      </c>
      <c r="M2732">
        <v>33</v>
      </c>
      <c r="N2732">
        <v>3</v>
      </c>
      <c r="O2732">
        <v>1</v>
      </c>
      <c r="P2732">
        <v>1</v>
      </c>
      <c r="Q2732">
        <v>1</v>
      </c>
      <c r="R2732">
        <v>323</v>
      </c>
      <c r="S2732">
        <v>24</v>
      </c>
      <c r="T2732">
        <v>4</v>
      </c>
      <c r="U2732">
        <v>1</v>
      </c>
      <c r="V2732">
        <v>1</v>
      </c>
      <c r="W2732">
        <v>0</v>
      </c>
      <c r="X2732">
        <v>0</v>
      </c>
      <c r="Y2732">
        <v>0</v>
      </c>
      <c r="Z2732">
        <v>0</v>
      </c>
      <c r="AA2732">
        <v>303</v>
      </c>
      <c r="AB2732">
        <v>19</v>
      </c>
      <c r="AC2732">
        <v>1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304</v>
      </c>
      <c r="CE2732">
        <v>23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289</v>
      </c>
      <c r="CW2732">
        <v>42</v>
      </c>
      <c r="CX2732">
        <v>13</v>
      </c>
      <c r="CY2732">
        <v>1</v>
      </c>
      <c r="CZ2732">
        <v>292</v>
      </c>
      <c r="DA2732">
        <v>42</v>
      </c>
      <c r="DB2732">
        <v>9</v>
      </c>
      <c r="DC2732">
        <v>1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254</v>
      </c>
      <c r="DM2732">
        <v>70</v>
      </c>
      <c r="DN2732">
        <v>245</v>
      </c>
      <c r="DO2732">
        <v>81</v>
      </c>
    </row>
    <row r="2733" spans="1:119" x14ac:dyDescent="0.25">
      <c r="A2733" t="s">
        <v>910</v>
      </c>
      <c r="B2733" t="s">
        <v>1815</v>
      </c>
      <c r="C2733" t="s">
        <v>1858</v>
      </c>
      <c r="D2733">
        <v>3</v>
      </c>
      <c r="E2733">
        <v>7</v>
      </c>
      <c r="F2733">
        <v>194</v>
      </c>
      <c r="G2733">
        <v>4</v>
      </c>
      <c r="H2733">
        <v>4</v>
      </c>
      <c r="I2733">
        <v>139</v>
      </c>
      <c r="J2733">
        <v>828</v>
      </c>
      <c r="K2733" s="2">
        <v>0.1678743961352657</v>
      </c>
      <c r="L2733">
        <v>128</v>
      </c>
      <c r="M2733">
        <v>8</v>
      </c>
      <c r="N2733">
        <v>2</v>
      </c>
      <c r="O2733">
        <v>0</v>
      </c>
      <c r="P2733">
        <v>0</v>
      </c>
      <c r="Q2733">
        <v>1</v>
      </c>
      <c r="R2733">
        <v>131</v>
      </c>
      <c r="S2733">
        <v>5</v>
      </c>
      <c r="T2733">
        <v>2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112</v>
      </c>
      <c r="AB2733">
        <v>20</v>
      </c>
      <c r="AC2733">
        <v>2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118</v>
      </c>
      <c r="CE2733">
        <v>9</v>
      </c>
      <c r="CF2733">
        <v>1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119</v>
      </c>
      <c r="CW2733">
        <v>8</v>
      </c>
      <c r="CX2733">
        <v>6</v>
      </c>
      <c r="CY2733">
        <v>0</v>
      </c>
      <c r="CZ2733">
        <v>118</v>
      </c>
      <c r="DA2733">
        <v>10</v>
      </c>
      <c r="DB2733">
        <v>5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104</v>
      </c>
      <c r="DM2733">
        <v>26</v>
      </c>
      <c r="DN2733">
        <v>87</v>
      </c>
      <c r="DO2733">
        <v>44</v>
      </c>
    </row>
    <row r="2734" spans="1:119" x14ac:dyDescent="0.25">
      <c r="A2734" t="s">
        <v>910</v>
      </c>
      <c r="B2734" t="s">
        <v>1816</v>
      </c>
      <c r="C2734" t="s">
        <v>1858</v>
      </c>
      <c r="D2734">
        <v>3</v>
      </c>
      <c r="E2734">
        <v>7</v>
      </c>
      <c r="F2734">
        <v>194</v>
      </c>
      <c r="G2734">
        <v>4</v>
      </c>
      <c r="H2734">
        <v>4</v>
      </c>
      <c r="I2734">
        <v>9</v>
      </c>
      <c r="J2734">
        <v>828</v>
      </c>
      <c r="K2734" s="2">
        <v>1.0869565217391304E-2</v>
      </c>
      <c r="L2734">
        <v>9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9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9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8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8</v>
      </c>
      <c r="CW2734">
        <v>0</v>
      </c>
      <c r="CX2734">
        <v>0</v>
      </c>
      <c r="CY2734">
        <v>0</v>
      </c>
      <c r="CZ2734">
        <v>8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7</v>
      </c>
      <c r="DM2734">
        <v>1</v>
      </c>
      <c r="DN2734">
        <v>6</v>
      </c>
      <c r="DO2734">
        <v>2</v>
      </c>
    </row>
    <row r="2735" spans="1:119" x14ac:dyDescent="0.25">
      <c r="A2735" t="s">
        <v>911</v>
      </c>
      <c r="B2735" t="s">
        <v>1814</v>
      </c>
      <c r="C2735" t="s">
        <v>1858</v>
      </c>
      <c r="D2735">
        <v>3</v>
      </c>
      <c r="E2735">
        <v>7</v>
      </c>
      <c r="F2735">
        <v>194</v>
      </c>
      <c r="G2735">
        <v>4</v>
      </c>
      <c r="H2735">
        <v>4</v>
      </c>
      <c r="I2735">
        <v>286</v>
      </c>
      <c r="J2735">
        <v>645</v>
      </c>
      <c r="K2735" s="2">
        <v>0.44341085271317832</v>
      </c>
      <c r="L2735">
        <v>236</v>
      </c>
      <c r="M2735">
        <v>40</v>
      </c>
      <c r="N2735">
        <v>4</v>
      </c>
      <c r="O2735">
        <v>1</v>
      </c>
      <c r="P2735">
        <v>1</v>
      </c>
      <c r="Q2735">
        <v>0</v>
      </c>
      <c r="R2735">
        <v>241</v>
      </c>
      <c r="S2735">
        <v>30</v>
      </c>
      <c r="T2735">
        <v>4</v>
      </c>
      <c r="U2735">
        <v>3</v>
      </c>
      <c r="V2735">
        <v>2</v>
      </c>
      <c r="W2735">
        <v>0</v>
      </c>
      <c r="X2735">
        <v>0</v>
      </c>
      <c r="Y2735">
        <v>0</v>
      </c>
      <c r="Z2735">
        <v>0</v>
      </c>
      <c r="AA2735">
        <v>223</v>
      </c>
      <c r="AB2735">
        <v>20</v>
      </c>
      <c r="AC2735">
        <v>4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218</v>
      </c>
      <c r="CE2735">
        <v>28</v>
      </c>
      <c r="CF2735">
        <v>1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212</v>
      </c>
      <c r="CW2735">
        <v>46</v>
      </c>
      <c r="CX2735">
        <v>16</v>
      </c>
      <c r="CY2735">
        <v>0</v>
      </c>
      <c r="CZ2735">
        <v>215</v>
      </c>
      <c r="DA2735">
        <v>45</v>
      </c>
      <c r="DB2735">
        <v>13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179</v>
      </c>
      <c r="DM2735">
        <v>71</v>
      </c>
      <c r="DN2735">
        <v>186</v>
      </c>
      <c r="DO2735">
        <v>69</v>
      </c>
    </row>
    <row r="2736" spans="1:119" x14ac:dyDescent="0.25">
      <c r="A2736" t="s">
        <v>911</v>
      </c>
      <c r="B2736" t="s">
        <v>1815</v>
      </c>
      <c r="C2736" t="s">
        <v>1858</v>
      </c>
      <c r="D2736">
        <v>3</v>
      </c>
      <c r="E2736">
        <v>7</v>
      </c>
      <c r="F2736">
        <v>194</v>
      </c>
      <c r="G2736">
        <v>4</v>
      </c>
      <c r="H2736">
        <v>4</v>
      </c>
      <c r="I2736">
        <v>117</v>
      </c>
      <c r="J2736">
        <v>645</v>
      </c>
      <c r="K2736" s="2">
        <v>0.18139534883720931</v>
      </c>
      <c r="L2736">
        <v>110</v>
      </c>
      <c r="M2736">
        <v>2</v>
      </c>
      <c r="N2736">
        <v>3</v>
      </c>
      <c r="O2736">
        <v>0</v>
      </c>
      <c r="P2736">
        <v>0</v>
      </c>
      <c r="Q2736">
        <v>0</v>
      </c>
      <c r="R2736">
        <v>114</v>
      </c>
      <c r="S2736">
        <v>0</v>
      </c>
      <c r="T2736">
        <v>2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97</v>
      </c>
      <c r="AB2736">
        <v>15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105</v>
      </c>
      <c r="CE2736">
        <v>5</v>
      </c>
      <c r="CF2736">
        <v>2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100</v>
      </c>
      <c r="CW2736">
        <v>6</v>
      </c>
      <c r="CX2736">
        <v>9</v>
      </c>
      <c r="CY2736">
        <v>1</v>
      </c>
      <c r="CZ2736">
        <v>98</v>
      </c>
      <c r="DA2736">
        <v>6</v>
      </c>
      <c r="DB2736">
        <v>6</v>
      </c>
      <c r="DC2736">
        <v>1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71</v>
      </c>
      <c r="DM2736">
        <v>36</v>
      </c>
      <c r="DN2736">
        <v>69</v>
      </c>
      <c r="DO2736">
        <v>38</v>
      </c>
    </row>
    <row r="2737" spans="1:119" x14ac:dyDescent="0.25">
      <c r="A2737" t="s">
        <v>911</v>
      </c>
      <c r="B2737" t="s">
        <v>1816</v>
      </c>
      <c r="C2737" t="s">
        <v>1858</v>
      </c>
      <c r="D2737">
        <v>3</v>
      </c>
      <c r="E2737">
        <v>7</v>
      </c>
      <c r="F2737">
        <v>194</v>
      </c>
      <c r="G2737">
        <v>4</v>
      </c>
      <c r="H2737">
        <v>4</v>
      </c>
      <c r="I2737">
        <v>19</v>
      </c>
      <c r="J2737">
        <v>645</v>
      </c>
      <c r="K2737" s="2">
        <v>2.9457364341085271E-2</v>
      </c>
      <c r="L2737">
        <v>18</v>
      </c>
      <c r="M2737">
        <v>0</v>
      </c>
      <c r="N2737">
        <v>0</v>
      </c>
      <c r="O2737">
        <v>1</v>
      </c>
      <c r="P2737">
        <v>0</v>
      </c>
      <c r="Q2737">
        <v>0</v>
      </c>
      <c r="R2737">
        <v>16</v>
      </c>
      <c r="S2737">
        <v>1</v>
      </c>
      <c r="T2737">
        <v>1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15</v>
      </c>
      <c r="AB2737">
        <v>4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14</v>
      </c>
      <c r="CE2737">
        <v>1</v>
      </c>
      <c r="CF2737">
        <v>1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15</v>
      </c>
      <c r="CW2737">
        <v>1</v>
      </c>
      <c r="CX2737">
        <v>0</v>
      </c>
      <c r="CY2737">
        <v>0</v>
      </c>
      <c r="CZ2737">
        <v>15</v>
      </c>
      <c r="DA2737">
        <v>1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13</v>
      </c>
      <c r="DM2737">
        <v>4</v>
      </c>
      <c r="DN2737">
        <v>10</v>
      </c>
      <c r="DO2737">
        <v>7</v>
      </c>
    </row>
    <row r="2738" spans="1:119" x14ac:dyDescent="0.25">
      <c r="A2738" t="s">
        <v>912</v>
      </c>
      <c r="B2738" t="s">
        <v>1814</v>
      </c>
      <c r="C2738" t="s">
        <v>1858</v>
      </c>
      <c r="D2738">
        <v>3</v>
      </c>
      <c r="E2738">
        <v>7</v>
      </c>
      <c r="F2738">
        <v>190</v>
      </c>
      <c r="G2738">
        <v>4</v>
      </c>
      <c r="H2738">
        <v>4</v>
      </c>
      <c r="I2738">
        <v>213</v>
      </c>
      <c r="J2738">
        <v>824</v>
      </c>
      <c r="K2738" s="2">
        <v>0.25849514563106796</v>
      </c>
      <c r="L2738">
        <v>190</v>
      </c>
      <c r="M2738">
        <v>21</v>
      </c>
      <c r="N2738">
        <v>0</v>
      </c>
      <c r="O2738">
        <v>0</v>
      </c>
      <c r="P2738">
        <v>0</v>
      </c>
      <c r="Q2738">
        <v>1</v>
      </c>
      <c r="R2738">
        <v>190</v>
      </c>
      <c r="S2738">
        <v>14</v>
      </c>
      <c r="T2738">
        <v>0</v>
      </c>
      <c r="U2738">
        <v>1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184</v>
      </c>
      <c r="AB2738">
        <v>7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181</v>
      </c>
      <c r="BX2738">
        <v>9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174</v>
      </c>
      <c r="CW2738">
        <v>19</v>
      </c>
      <c r="CX2738">
        <v>5</v>
      </c>
      <c r="CY2738">
        <v>0</v>
      </c>
      <c r="CZ2738">
        <v>182</v>
      </c>
      <c r="DA2738">
        <v>16</v>
      </c>
      <c r="DB2738">
        <v>1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118</v>
      </c>
      <c r="DM2738">
        <v>46</v>
      </c>
      <c r="DN2738">
        <v>135</v>
      </c>
      <c r="DO2738">
        <v>31</v>
      </c>
    </row>
    <row r="2739" spans="1:119" x14ac:dyDescent="0.25">
      <c r="A2739" t="s">
        <v>912</v>
      </c>
      <c r="B2739" t="s">
        <v>1815</v>
      </c>
      <c r="C2739" t="s">
        <v>1858</v>
      </c>
      <c r="D2739">
        <v>3</v>
      </c>
      <c r="E2739">
        <v>7</v>
      </c>
      <c r="F2739">
        <v>190</v>
      </c>
      <c r="G2739">
        <v>4</v>
      </c>
      <c r="H2739">
        <v>4</v>
      </c>
      <c r="I2739">
        <v>103</v>
      </c>
      <c r="J2739">
        <v>824</v>
      </c>
      <c r="K2739" s="2">
        <v>0.125</v>
      </c>
      <c r="L2739">
        <v>101</v>
      </c>
      <c r="M2739">
        <v>1</v>
      </c>
      <c r="N2739">
        <v>0</v>
      </c>
      <c r="O2739">
        <v>0</v>
      </c>
      <c r="P2739">
        <v>1</v>
      </c>
      <c r="Q2739">
        <v>0</v>
      </c>
      <c r="R2739">
        <v>99</v>
      </c>
      <c r="S2739">
        <v>1</v>
      </c>
      <c r="T2739">
        <v>0</v>
      </c>
      <c r="U2739">
        <v>0</v>
      </c>
      <c r="V2739">
        <v>1</v>
      </c>
      <c r="W2739">
        <v>0</v>
      </c>
      <c r="X2739">
        <v>0</v>
      </c>
      <c r="Y2739">
        <v>0</v>
      </c>
      <c r="Z2739">
        <v>0</v>
      </c>
      <c r="AA2739">
        <v>92</v>
      </c>
      <c r="AB2739">
        <v>8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92</v>
      </c>
      <c r="BX2739">
        <v>3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89</v>
      </c>
      <c r="CW2739">
        <v>4</v>
      </c>
      <c r="CX2739">
        <v>4</v>
      </c>
      <c r="CY2739">
        <v>0</v>
      </c>
      <c r="CZ2739">
        <v>90</v>
      </c>
      <c r="DA2739">
        <v>6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71</v>
      </c>
      <c r="DM2739">
        <v>22</v>
      </c>
      <c r="DN2739">
        <v>70</v>
      </c>
      <c r="DO2739">
        <v>27</v>
      </c>
    </row>
    <row r="2740" spans="1:119" x14ac:dyDescent="0.25">
      <c r="A2740" t="s">
        <v>912</v>
      </c>
      <c r="B2740" t="s">
        <v>1816</v>
      </c>
      <c r="C2740" t="s">
        <v>1858</v>
      </c>
      <c r="D2740">
        <v>3</v>
      </c>
      <c r="E2740">
        <v>7</v>
      </c>
      <c r="F2740">
        <v>190</v>
      </c>
      <c r="G2740">
        <v>4</v>
      </c>
      <c r="H2740">
        <v>4</v>
      </c>
      <c r="I2740">
        <v>10</v>
      </c>
      <c r="J2740">
        <v>824</v>
      </c>
      <c r="K2740" s="2">
        <v>1.2135922330097087E-2</v>
      </c>
      <c r="L2740">
        <v>7</v>
      </c>
      <c r="M2740">
        <v>0</v>
      </c>
      <c r="N2740">
        <v>1</v>
      </c>
      <c r="O2740">
        <v>0</v>
      </c>
      <c r="P2740">
        <v>0</v>
      </c>
      <c r="Q2740">
        <v>0</v>
      </c>
      <c r="R2740">
        <v>1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1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3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7</v>
      </c>
      <c r="CW2740">
        <v>0</v>
      </c>
      <c r="CX2740">
        <v>0</v>
      </c>
      <c r="CY2740">
        <v>0</v>
      </c>
      <c r="CZ2740">
        <v>8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3</v>
      </c>
      <c r="DM2740">
        <v>1</v>
      </c>
      <c r="DN2740">
        <v>4</v>
      </c>
      <c r="DO2740">
        <v>1</v>
      </c>
    </row>
    <row r="2741" spans="1:119" x14ac:dyDescent="0.25">
      <c r="A2741" t="s">
        <v>913</v>
      </c>
      <c r="B2741" t="s">
        <v>1814</v>
      </c>
      <c r="C2741" t="s">
        <v>1858</v>
      </c>
      <c r="D2741">
        <v>3</v>
      </c>
      <c r="E2741">
        <v>7</v>
      </c>
      <c r="F2741">
        <v>194</v>
      </c>
      <c r="G2741">
        <v>4</v>
      </c>
      <c r="H2741">
        <v>4</v>
      </c>
      <c r="I2741">
        <v>298</v>
      </c>
      <c r="J2741">
        <v>584</v>
      </c>
      <c r="K2741" s="2">
        <v>0.51027397260273977</v>
      </c>
      <c r="L2741">
        <v>243</v>
      </c>
      <c r="M2741">
        <v>46</v>
      </c>
      <c r="N2741">
        <v>2</v>
      </c>
      <c r="O2741">
        <v>1</v>
      </c>
      <c r="P2741">
        <v>3</v>
      </c>
      <c r="Q2741">
        <v>0</v>
      </c>
      <c r="R2741">
        <v>264</v>
      </c>
      <c r="S2741">
        <v>31</v>
      </c>
      <c r="T2741">
        <v>0</v>
      </c>
      <c r="U2741">
        <v>0</v>
      </c>
      <c r="V2741">
        <v>3</v>
      </c>
      <c r="W2741">
        <v>0</v>
      </c>
      <c r="X2741">
        <v>0</v>
      </c>
      <c r="Y2741">
        <v>0</v>
      </c>
      <c r="Z2741">
        <v>0</v>
      </c>
      <c r="AA2741">
        <v>244</v>
      </c>
      <c r="AB2741">
        <v>14</v>
      </c>
      <c r="AC2741">
        <v>1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237</v>
      </c>
      <c r="CE2741">
        <v>26</v>
      </c>
      <c r="CF2741">
        <v>1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219</v>
      </c>
      <c r="CW2741">
        <v>57</v>
      </c>
      <c r="CX2741">
        <v>9</v>
      </c>
      <c r="CY2741">
        <v>0</v>
      </c>
      <c r="CZ2741">
        <v>225</v>
      </c>
      <c r="DA2741">
        <v>50</v>
      </c>
      <c r="DB2741">
        <v>8</v>
      </c>
      <c r="DC2741">
        <v>1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183</v>
      </c>
      <c r="DM2741">
        <v>89</v>
      </c>
      <c r="DN2741">
        <v>194</v>
      </c>
      <c r="DO2741">
        <v>83</v>
      </c>
    </row>
    <row r="2742" spans="1:119" x14ac:dyDescent="0.25">
      <c r="A2742" t="s">
        <v>913</v>
      </c>
      <c r="B2742" t="s">
        <v>1815</v>
      </c>
      <c r="C2742" t="s">
        <v>1858</v>
      </c>
      <c r="D2742">
        <v>3</v>
      </c>
      <c r="E2742">
        <v>7</v>
      </c>
      <c r="F2742">
        <v>194</v>
      </c>
      <c r="G2742">
        <v>4</v>
      </c>
      <c r="H2742">
        <v>4</v>
      </c>
      <c r="I2742">
        <v>147</v>
      </c>
      <c r="J2742">
        <v>584</v>
      </c>
      <c r="K2742" s="2">
        <v>0.25171232876712329</v>
      </c>
      <c r="L2742">
        <v>140</v>
      </c>
      <c r="M2742">
        <v>5</v>
      </c>
      <c r="N2742">
        <v>0</v>
      </c>
      <c r="O2742">
        <v>1</v>
      </c>
      <c r="P2742">
        <v>0</v>
      </c>
      <c r="Q2742">
        <v>0</v>
      </c>
      <c r="R2742">
        <v>141</v>
      </c>
      <c r="S2742">
        <v>5</v>
      </c>
      <c r="T2742">
        <v>0</v>
      </c>
      <c r="U2742">
        <v>1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130</v>
      </c>
      <c r="AB2742">
        <v>12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131</v>
      </c>
      <c r="CE2742">
        <v>7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122</v>
      </c>
      <c r="CW2742">
        <v>14</v>
      </c>
      <c r="CX2742">
        <v>3</v>
      </c>
      <c r="CY2742">
        <v>2</v>
      </c>
      <c r="CZ2742">
        <v>123</v>
      </c>
      <c r="DA2742">
        <v>12</v>
      </c>
      <c r="DB2742">
        <v>4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106</v>
      </c>
      <c r="DM2742">
        <v>35</v>
      </c>
      <c r="DN2742">
        <v>87</v>
      </c>
      <c r="DO2742">
        <v>54</v>
      </c>
    </row>
    <row r="2743" spans="1:119" x14ac:dyDescent="0.25">
      <c r="A2743" t="s">
        <v>913</v>
      </c>
      <c r="B2743" t="s">
        <v>1816</v>
      </c>
      <c r="C2743" t="s">
        <v>1858</v>
      </c>
      <c r="D2743">
        <v>3</v>
      </c>
      <c r="E2743">
        <v>7</v>
      </c>
      <c r="F2743">
        <v>194</v>
      </c>
      <c r="G2743">
        <v>4</v>
      </c>
      <c r="H2743">
        <v>4</v>
      </c>
      <c r="I2743">
        <v>4</v>
      </c>
      <c r="J2743">
        <v>584</v>
      </c>
      <c r="K2743" s="2">
        <v>6.8493150684931503E-3</v>
      </c>
      <c r="L2743">
        <v>4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4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4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4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4</v>
      </c>
      <c r="CW2743">
        <v>0</v>
      </c>
      <c r="CX2743">
        <v>0</v>
      </c>
      <c r="CY2743">
        <v>0</v>
      </c>
      <c r="CZ2743">
        <v>3</v>
      </c>
      <c r="DA2743">
        <v>0</v>
      </c>
      <c r="DB2743">
        <v>1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3</v>
      </c>
      <c r="DM2743">
        <v>1</v>
      </c>
      <c r="DN2743">
        <v>2</v>
      </c>
      <c r="DO2743">
        <v>2</v>
      </c>
    </row>
    <row r="2744" spans="1:119" x14ac:dyDescent="0.25">
      <c r="A2744" t="s">
        <v>914</v>
      </c>
      <c r="B2744" t="s">
        <v>1814</v>
      </c>
      <c r="C2744" t="s">
        <v>1858</v>
      </c>
      <c r="D2744">
        <v>3</v>
      </c>
      <c r="E2744">
        <v>7</v>
      </c>
      <c r="F2744">
        <v>194</v>
      </c>
      <c r="G2744">
        <v>4</v>
      </c>
      <c r="H2744">
        <v>4</v>
      </c>
      <c r="I2744">
        <v>159</v>
      </c>
      <c r="J2744">
        <v>476</v>
      </c>
      <c r="K2744" s="2">
        <v>0.33403361344537813</v>
      </c>
      <c r="L2744">
        <v>127</v>
      </c>
      <c r="M2744">
        <v>25</v>
      </c>
      <c r="N2744">
        <v>2</v>
      </c>
      <c r="O2744">
        <v>1</v>
      </c>
      <c r="P2744">
        <v>1</v>
      </c>
      <c r="Q2744">
        <v>0</v>
      </c>
      <c r="R2744">
        <v>130</v>
      </c>
      <c r="S2744">
        <v>22</v>
      </c>
      <c r="T2744">
        <v>3</v>
      </c>
      <c r="U2744">
        <v>1</v>
      </c>
      <c r="V2744">
        <v>2</v>
      </c>
      <c r="W2744">
        <v>0</v>
      </c>
      <c r="X2744">
        <v>0</v>
      </c>
      <c r="Y2744">
        <v>0</v>
      </c>
      <c r="Z2744">
        <v>0</v>
      </c>
      <c r="AA2744">
        <v>136</v>
      </c>
      <c r="AB2744">
        <v>4</v>
      </c>
      <c r="AC2744">
        <v>1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131</v>
      </c>
      <c r="CE2744">
        <v>11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120</v>
      </c>
      <c r="CW2744">
        <v>25</v>
      </c>
      <c r="CX2744">
        <v>6</v>
      </c>
      <c r="CY2744">
        <v>0</v>
      </c>
      <c r="CZ2744">
        <v>121</v>
      </c>
      <c r="DA2744">
        <v>24</v>
      </c>
      <c r="DB2744">
        <v>7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98</v>
      </c>
      <c r="DM2744">
        <v>52</v>
      </c>
      <c r="DN2744">
        <v>113</v>
      </c>
      <c r="DO2744">
        <v>36</v>
      </c>
    </row>
    <row r="2745" spans="1:119" x14ac:dyDescent="0.25">
      <c r="A2745" t="s">
        <v>914</v>
      </c>
      <c r="B2745" t="s">
        <v>1815</v>
      </c>
      <c r="C2745" t="s">
        <v>1858</v>
      </c>
      <c r="D2745">
        <v>3</v>
      </c>
      <c r="E2745">
        <v>7</v>
      </c>
      <c r="F2745">
        <v>194</v>
      </c>
      <c r="G2745">
        <v>4</v>
      </c>
      <c r="H2745">
        <v>4</v>
      </c>
      <c r="I2745">
        <v>98</v>
      </c>
      <c r="J2745">
        <v>476</v>
      </c>
      <c r="K2745" s="2">
        <v>0.20588235294117646</v>
      </c>
      <c r="L2745">
        <v>84</v>
      </c>
      <c r="M2745">
        <v>4</v>
      </c>
      <c r="N2745">
        <v>2</v>
      </c>
      <c r="O2745">
        <v>2</v>
      </c>
      <c r="P2745">
        <v>1</v>
      </c>
      <c r="Q2745">
        <v>1</v>
      </c>
      <c r="R2745">
        <v>90</v>
      </c>
      <c r="S2745">
        <v>4</v>
      </c>
      <c r="T2745">
        <v>0</v>
      </c>
      <c r="U2745">
        <v>1</v>
      </c>
      <c r="V2745">
        <v>0</v>
      </c>
      <c r="W2745">
        <v>1</v>
      </c>
      <c r="X2745">
        <v>0</v>
      </c>
      <c r="Y2745">
        <v>0</v>
      </c>
      <c r="Z2745">
        <v>0</v>
      </c>
      <c r="AA2745">
        <v>90</v>
      </c>
      <c r="AB2745">
        <v>4</v>
      </c>
      <c r="AC2745">
        <v>1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87</v>
      </c>
      <c r="CE2745">
        <v>4</v>
      </c>
      <c r="CF2745">
        <v>1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83</v>
      </c>
      <c r="CW2745">
        <v>7</v>
      </c>
      <c r="CX2745">
        <v>1</v>
      </c>
      <c r="CY2745">
        <v>1</v>
      </c>
      <c r="CZ2745">
        <v>82</v>
      </c>
      <c r="DA2745">
        <v>9</v>
      </c>
      <c r="DB2745">
        <v>0</v>
      </c>
      <c r="DC2745">
        <v>1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69</v>
      </c>
      <c r="DM2745">
        <v>17</v>
      </c>
      <c r="DN2745">
        <v>63</v>
      </c>
      <c r="DO2745">
        <v>27</v>
      </c>
    </row>
    <row r="2746" spans="1:119" x14ac:dyDescent="0.25">
      <c r="A2746" t="s">
        <v>914</v>
      </c>
      <c r="B2746" t="s">
        <v>1816</v>
      </c>
      <c r="C2746" t="s">
        <v>1858</v>
      </c>
      <c r="D2746">
        <v>3</v>
      </c>
      <c r="E2746">
        <v>7</v>
      </c>
      <c r="F2746">
        <v>194</v>
      </c>
      <c r="G2746">
        <v>4</v>
      </c>
      <c r="H2746">
        <v>4</v>
      </c>
      <c r="I2746">
        <v>6</v>
      </c>
      <c r="J2746">
        <v>476</v>
      </c>
      <c r="K2746" s="2">
        <v>1.2605042016806723E-2</v>
      </c>
      <c r="L2746">
        <v>6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6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5</v>
      </c>
      <c r="AB2746">
        <v>1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5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6</v>
      </c>
      <c r="CW2746">
        <v>0</v>
      </c>
      <c r="CX2746">
        <v>0</v>
      </c>
      <c r="CY2746">
        <v>0</v>
      </c>
      <c r="CZ2746">
        <v>6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5</v>
      </c>
      <c r="DM2746">
        <v>1</v>
      </c>
      <c r="DN2746">
        <v>5</v>
      </c>
      <c r="DO2746">
        <v>1</v>
      </c>
    </row>
    <row r="2747" spans="1:119" x14ac:dyDescent="0.25">
      <c r="A2747" t="s">
        <v>915</v>
      </c>
      <c r="B2747" t="s">
        <v>1814</v>
      </c>
      <c r="C2747" t="s">
        <v>1858</v>
      </c>
      <c r="D2747">
        <v>3</v>
      </c>
      <c r="E2747">
        <v>7</v>
      </c>
      <c r="F2747">
        <v>194</v>
      </c>
      <c r="G2747">
        <v>4</v>
      </c>
      <c r="H2747">
        <v>4</v>
      </c>
      <c r="I2747">
        <v>280</v>
      </c>
      <c r="J2747">
        <v>497</v>
      </c>
      <c r="K2747" s="2">
        <v>0.56338028169014087</v>
      </c>
      <c r="L2747">
        <v>199</v>
      </c>
      <c r="M2747">
        <v>70</v>
      </c>
      <c r="N2747">
        <v>5</v>
      </c>
      <c r="O2747">
        <v>3</v>
      </c>
      <c r="P2747">
        <v>1</v>
      </c>
      <c r="Q2747">
        <v>0</v>
      </c>
      <c r="R2747">
        <v>217</v>
      </c>
      <c r="S2747">
        <v>57</v>
      </c>
      <c r="T2747">
        <v>2</v>
      </c>
      <c r="U2747">
        <v>1</v>
      </c>
      <c r="V2747">
        <v>1</v>
      </c>
      <c r="W2747">
        <v>0</v>
      </c>
      <c r="X2747">
        <v>0</v>
      </c>
      <c r="Y2747">
        <v>0</v>
      </c>
      <c r="Z2747">
        <v>0</v>
      </c>
      <c r="AA2747">
        <v>205</v>
      </c>
      <c r="AB2747">
        <v>1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197</v>
      </c>
      <c r="CE2747">
        <v>29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191</v>
      </c>
      <c r="CW2747">
        <v>70</v>
      </c>
      <c r="CX2747">
        <v>11</v>
      </c>
      <c r="CY2747">
        <v>1</v>
      </c>
      <c r="CZ2747">
        <v>193</v>
      </c>
      <c r="DA2747">
        <v>70</v>
      </c>
      <c r="DB2747">
        <v>9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163</v>
      </c>
      <c r="DM2747">
        <v>88</v>
      </c>
      <c r="DN2747">
        <v>191</v>
      </c>
      <c r="DO2747">
        <v>64</v>
      </c>
    </row>
    <row r="2748" spans="1:119" x14ac:dyDescent="0.25">
      <c r="A2748" t="s">
        <v>915</v>
      </c>
      <c r="B2748" t="s">
        <v>1815</v>
      </c>
      <c r="C2748" t="s">
        <v>1858</v>
      </c>
      <c r="D2748">
        <v>3</v>
      </c>
      <c r="E2748">
        <v>7</v>
      </c>
      <c r="F2748">
        <v>194</v>
      </c>
      <c r="G2748">
        <v>4</v>
      </c>
      <c r="H2748">
        <v>4</v>
      </c>
      <c r="I2748">
        <v>76</v>
      </c>
      <c r="J2748">
        <v>497</v>
      </c>
      <c r="K2748" s="2">
        <v>0.15291750503018109</v>
      </c>
      <c r="L2748">
        <v>67</v>
      </c>
      <c r="M2748">
        <v>6</v>
      </c>
      <c r="N2748">
        <v>2</v>
      </c>
      <c r="O2748">
        <v>0</v>
      </c>
      <c r="P2748">
        <v>0</v>
      </c>
      <c r="Q2748">
        <v>0</v>
      </c>
      <c r="R2748">
        <v>71</v>
      </c>
      <c r="S2748">
        <v>4</v>
      </c>
      <c r="T2748">
        <v>1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67</v>
      </c>
      <c r="AB2748">
        <v>4</v>
      </c>
      <c r="AC2748">
        <v>1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67</v>
      </c>
      <c r="CE2748">
        <v>2</v>
      </c>
      <c r="CF2748">
        <v>2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62</v>
      </c>
      <c r="CW2748">
        <v>8</v>
      </c>
      <c r="CX2748">
        <v>1</v>
      </c>
      <c r="CY2748">
        <v>0</v>
      </c>
      <c r="CZ2748">
        <v>65</v>
      </c>
      <c r="DA2748">
        <v>6</v>
      </c>
      <c r="DB2748">
        <v>1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47</v>
      </c>
      <c r="DM2748">
        <v>23</v>
      </c>
      <c r="DN2748">
        <v>43</v>
      </c>
      <c r="DO2748">
        <v>28</v>
      </c>
    </row>
    <row r="2749" spans="1:119" x14ac:dyDescent="0.25">
      <c r="A2749" t="s">
        <v>915</v>
      </c>
      <c r="B2749" t="s">
        <v>1816</v>
      </c>
      <c r="C2749" t="s">
        <v>1858</v>
      </c>
      <c r="D2749">
        <v>3</v>
      </c>
      <c r="E2749">
        <v>7</v>
      </c>
      <c r="F2749">
        <v>194</v>
      </c>
      <c r="G2749">
        <v>4</v>
      </c>
      <c r="H2749">
        <v>4</v>
      </c>
      <c r="I2749">
        <v>5</v>
      </c>
      <c r="J2749">
        <v>497</v>
      </c>
      <c r="K2749" s="2">
        <v>1.0060362173038229E-2</v>
      </c>
      <c r="L2749">
        <v>3</v>
      </c>
      <c r="M2749">
        <v>2</v>
      </c>
      <c r="N2749">
        <v>0</v>
      </c>
      <c r="O2749">
        <v>0</v>
      </c>
      <c r="P2749">
        <v>0</v>
      </c>
      <c r="Q2749">
        <v>0</v>
      </c>
      <c r="R2749">
        <v>2</v>
      </c>
      <c r="S2749">
        <v>3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3</v>
      </c>
      <c r="AB2749">
        <v>1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2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2</v>
      </c>
      <c r="CW2749">
        <v>1</v>
      </c>
      <c r="CX2749">
        <v>1</v>
      </c>
      <c r="CY2749">
        <v>0</v>
      </c>
      <c r="CZ2749">
        <v>2</v>
      </c>
      <c r="DA2749">
        <v>1</v>
      </c>
      <c r="DB2749">
        <v>1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2</v>
      </c>
      <c r="DM2749">
        <v>2</v>
      </c>
      <c r="DN2749">
        <v>4</v>
      </c>
      <c r="DO2749">
        <v>0</v>
      </c>
    </row>
    <row r="2750" spans="1:119" x14ac:dyDescent="0.25">
      <c r="A2750" t="s">
        <v>916</v>
      </c>
      <c r="B2750" t="s">
        <v>1814</v>
      </c>
      <c r="C2750" t="s">
        <v>1858</v>
      </c>
      <c r="D2750">
        <v>3</v>
      </c>
      <c r="E2750">
        <v>7</v>
      </c>
      <c r="F2750">
        <v>190</v>
      </c>
      <c r="G2750">
        <v>4</v>
      </c>
      <c r="H2750">
        <v>4</v>
      </c>
      <c r="I2750">
        <v>154</v>
      </c>
      <c r="J2750">
        <v>603</v>
      </c>
      <c r="K2750" s="2">
        <v>0.25538971807628524</v>
      </c>
      <c r="L2750">
        <v>147</v>
      </c>
      <c r="M2750">
        <v>1</v>
      </c>
      <c r="N2750">
        <v>1</v>
      </c>
      <c r="O2750">
        <v>0</v>
      </c>
      <c r="P2750">
        <v>0</v>
      </c>
      <c r="Q2750">
        <v>0</v>
      </c>
      <c r="R2750">
        <v>150</v>
      </c>
      <c r="S2750">
        <v>0</v>
      </c>
      <c r="T2750">
        <v>0</v>
      </c>
      <c r="U2750">
        <v>1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150</v>
      </c>
      <c r="AB2750">
        <v>2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146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135</v>
      </c>
      <c r="CW2750">
        <v>0</v>
      </c>
      <c r="CX2750">
        <v>0</v>
      </c>
      <c r="CY2750">
        <v>3</v>
      </c>
      <c r="CZ2750">
        <v>141</v>
      </c>
      <c r="DA2750">
        <v>0</v>
      </c>
      <c r="DB2750">
        <v>0</v>
      </c>
      <c r="DC2750">
        <v>1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66</v>
      </c>
      <c r="DM2750">
        <v>48</v>
      </c>
      <c r="DN2750">
        <v>83</v>
      </c>
      <c r="DO2750">
        <v>32</v>
      </c>
    </row>
    <row r="2751" spans="1:119" x14ac:dyDescent="0.25">
      <c r="A2751" t="s">
        <v>916</v>
      </c>
      <c r="B2751" t="s">
        <v>1815</v>
      </c>
      <c r="C2751" t="s">
        <v>1858</v>
      </c>
      <c r="D2751">
        <v>3</v>
      </c>
      <c r="E2751">
        <v>7</v>
      </c>
      <c r="F2751">
        <v>190</v>
      </c>
      <c r="G2751">
        <v>4</v>
      </c>
      <c r="H2751">
        <v>4</v>
      </c>
      <c r="I2751">
        <v>63</v>
      </c>
      <c r="J2751">
        <v>603</v>
      </c>
      <c r="K2751" s="2">
        <v>0.1044776119402985</v>
      </c>
      <c r="L2751">
        <v>58</v>
      </c>
      <c r="M2751">
        <v>2</v>
      </c>
      <c r="N2751">
        <v>0</v>
      </c>
      <c r="O2751">
        <v>1</v>
      </c>
      <c r="P2751">
        <v>0</v>
      </c>
      <c r="Q2751">
        <v>0</v>
      </c>
      <c r="R2751">
        <v>61</v>
      </c>
      <c r="S2751">
        <v>2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61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55</v>
      </c>
      <c r="BX2751">
        <v>3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59</v>
      </c>
      <c r="CW2751">
        <v>2</v>
      </c>
      <c r="CX2751">
        <v>1</v>
      </c>
      <c r="CY2751">
        <v>0</v>
      </c>
      <c r="CZ2751">
        <v>60</v>
      </c>
      <c r="DA2751">
        <v>2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37</v>
      </c>
      <c r="DM2751">
        <v>25</v>
      </c>
      <c r="DN2751">
        <v>42</v>
      </c>
      <c r="DO2751">
        <v>20</v>
      </c>
    </row>
    <row r="2752" spans="1:119" x14ac:dyDescent="0.25">
      <c r="A2752" t="s">
        <v>916</v>
      </c>
      <c r="B2752" t="s">
        <v>1816</v>
      </c>
      <c r="C2752" t="s">
        <v>1858</v>
      </c>
      <c r="D2752">
        <v>3</v>
      </c>
      <c r="E2752">
        <v>7</v>
      </c>
      <c r="F2752">
        <v>190</v>
      </c>
      <c r="G2752">
        <v>4</v>
      </c>
      <c r="H2752">
        <v>4</v>
      </c>
      <c r="I2752">
        <v>13</v>
      </c>
      <c r="J2752">
        <v>603</v>
      </c>
      <c r="K2752" s="2">
        <v>2.1558872305140961E-2</v>
      </c>
      <c r="L2752">
        <v>13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13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12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1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10</v>
      </c>
      <c r="CW2752">
        <v>0</v>
      </c>
      <c r="CX2752">
        <v>0</v>
      </c>
      <c r="CY2752">
        <v>0</v>
      </c>
      <c r="CZ2752">
        <v>1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4</v>
      </c>
      <c r="DM2752">
        <v>8</v>
      </c>
      <c r="DN2752">
        <v>5</v>
      </c>
      <c r="DO2752">
        <v>7</v>
      </c>
    </row>
    <row r="2753" spans="1:119" x14ac:dyDescent="0.25">
      <c r="A2753" t="s">
        <v>917</v>
      </c>
      <c r="B2753" t="s">
        <v>1814</v>
      </c>
      <c r="C2753" t="s">
        <v>1859</v>
      </c>
      <c r="D2753">
        <v>3</v>
      </c>
      <c r="E2753">
        <v>1</v>
      </c>
      <c r="F2753">
        <v>184</v>
      </c>
      <c r="G2753">
        <v>1</v>
      </c>
      <c r="H2753">
        <v>1</v>
      </c>
      <c r="I2753">
        <v>150</v>
      </c>
      <c r="J2753">
        <v>503</v>
      </c>
      <c r="K2753" s="2">
        <v>0.29821073558648109</v>
      </c>
      <c r="L2753">
        <v>73</v>
      </c>
      <c r="M2753">
        <v>67</v>
      </c>
      <c r="N2753">
        <v>3</v>
      </c>
      <c r="O2753">
        <v>0</v>
      </c>
      <c r="P2753">
        <v>0</v>
      </c>
      <c r="Q2753">
        <v>0</v>
      </c>
      <c r="R2753">
        <v>83</v>
      </c>
      <c r="S2753">
        <v>63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78</v>
      </c>
      <c r="AB2753">
        <v>5</v>
      </c>
      <c r="AC2753">
        <v>1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79</v>
      </c>
      <c r="BO2753">
        <v>63</v>
      </c>
      <c r="BP2753">
        <v>1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76</v>
      </c>
      <c r="CW2753">
        <v>62</v>
      </c>
      <c r="CX2753">
        <v>5</v>
      </c>
      <c r="CY2753">
        <v>0</v>
      </c>
      <c r="CZ2753">
        <v>69</v>
      </c>
      <c r="DA2753">
        <v>60</v>
      </c>
      <c r="DB2753">
        <v>8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80</v>
      </c>
      <c r="DM2753">
        <v>41</v>
      </c>
      <c r="DN2753">
        <v>86</v>
      </c>
      <c r="DO2753">
        <v>36</v>
      </c>
    </row>
    <row r="2754" spans="1:119" x14ac:dyDescent="0.25">
      <c r="A2754" t="s">
        <v>917</v>
      </c>
      <c r="B2754" t="s">
        <v>1815</v>
      </c>
      <c r="C2754" t="s">
        <v>1859</v>
      </c>
      <c r="D2754">
        <v>3</v>
      </c>
      <c r="E2754">
        <v>1</v>
      </c>
      <c r="F2754">
        <v>184</v>
      </c>
      <c r="G2754">
        <v>1</v>
      </c>
      <c r="H2754">
        <v>1</v>
      </c>
      <c r="I2754">
        <v>75</v>
      </c>
      <c r="J2754">
        <v>503</v>
      </c>
      <c r="K2754" s="2">
        <v>0.14910536779324055</v>
      </c>
      <c r="L2754">
        <v>58</v>
      </c>
      <c r="M2754">
        <v>15</v>
      </c>
      <c r="N2754">
        <v>1</v>
      </c>
      <c r="O2754">
        <v>0</v>
      </c>
      <c r="P2754">
        <v>0</v>
      </c>
      <c r="Q2754">
        <v>0</v>
      </c>
      <c r="R2754">
        <v>63</v>
      </c>
      <c r="S2754">
        <v>11</v>
      </c>
      <c r="T2754">
        <v>0</v>
      </c>
      <c r="U2754">
        <v>1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57</v>
      </c>
      <c r="AB2754">
        <v>6</v>
      </c>
      <c r="AC2754">
        <v>1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65</v>
      </c>
      <c r="BO2754">
        <v>7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60</v>
      </c>
      <c r="CW2754">
        <v>10</v>
      </c>
      <c r="CX2754">
        <v>3</v>
      </c>
      <c r="CY2754">
        <v>0</v>
      </c>
      <c r="CZ2754">
        <v>57</v>
      </c>
      <c r="DA2754">
        <v>10</v>
      </c>
      <c r="DB2754">
        <v>3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38</v>
      </c>
      <c r="DM2754">
        <v>26</v>
      </c>
      <c r="DN2754">
        <v>40</v>
      </c>
      <c r="DO2754">
        <v>25</v>
      </c>
    </row>
    <row r="2755" spans="1:119" x14ac:dyDescent="0.25">
      <c r="A2755" t="s">
        <v>917</v>
      </c>
      <c r="B2755" t="s">
        <v>1816</v>
      </c>
      <c r="C2755" t="s">
        <v>1859</v>
      </c>
      <c r="D2755">
        <v>3</v>
      </c>
      <c r="E2755">
        <v>1</v>
      </c>
      <c r="F2755">
        <v>184</v>
      </c>
      <c r="G2755">
        <v>1</v>
      </c>
      <c r="H2755">
        <v>1</v>
      </c>
      <c r="I2755">
        <v>5</v>
      </c>
      <c r="J2755">
        <v>503</v>
      </c>
      <c r="K2755" s="2">
        <v>9.9403578528827041E-3</v>
      </c>
      <c r="L2755">
        <v>5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4</v>
      </c>
      <c r="S2755">
        <v>1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4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4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4</v>
      </c>
      <c r="CW2755">
        <v>0</v>
      </c>
      <c r="CX2755">
        <v>0</v>
      </c>
      <c r="CY2755">
        <v>0</v>
      </c>
      <c r="CZ2755">
        <v>4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2</v>
      </c>
      <c r="DM2755">
        <v>2</v>
      </c>
      <c r="DN2755">
        <v>2</v>
      </c>
      <c r="DO2755">
        <v>2</v>
      </c>
    </row>
    <row r="2756" spans="1:119" x14ac:dyDescent="0.25">
      <c r="A2756" t="s">
        <v>918</v>
      </c>
      <c r="B2756" t="s">
        <v>1814</v>
      </c>
      <c r="C2756" t="s">
        <v>1859</v>
      </c>
      <c r="D2756">
        <v>5</v>
      </c>
      <c r="E2756">
        <v>1</v>
      </c>
      <c r="F2756">
        <v>184</v>
      </c>
      <c r="G2756">
        <v>1</v>
      </c>
      <c r="H2756">
        <v>1</v>
      </c>
      <c r="I2756">
        <v>105</v>
      </c>
      <c r="J2756">
        <v>446</v>
      </c>
      <c r="K2756" s="2">
        <v>0.23542600896860988</v>
      </c>
      <c r="L2756">
        <v>76</v>
      </c>
      <c r="M2756">
        <v>22</v>
      </c>
      <c r="N2756">
        <v>1</v>
      </c>
      <c r="O2756">
        <v>2</v>
      </c>
      <c r="P2756">
        <v>1</v>
      </c>
      <c r="Q2756">
        <v>0</v>
      </c>
      <c r="R2756">
        <v>75</v>
      </c>
      <c r="S2756">
        <v>20</v>
      </c>
      <c r="T2756">
        <v>2</v>
      </c>
      <c r="U2756">
        <v>1</v>
      </c>
      <c r="V2756">
        <v>2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69</v>
      </c>
      <c r="AE2756">
        <v>23</v>
      </c>
      <c r="AF2756">
        <v>1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75</v>
      </c>
      <c r="BO2756">
        <v>24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68</v>
      </c>
      <c r="CW2756">
        <v>24</v>
      </c>
      <c r="CX2756">
        <v>3</v>
      </c>
      <c r="CY2756">
        <v>0</v>
      </c>
      <c r="CZ2756">
        <v>70</v>
      </c>
      <c r="DA2756">
        <v>19</v>
      </c>
      <c r="DB2756">
        <v>5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48</v>
      </c>
      <c r="DM2756">
        <v>24</v>
      </c>
      <c r="DN2756">
        <v>54</v>
      </c>
      <c r="DO2756">
        <v>19</v>
      </c>
    </row>
    <row r="2757" spans="1:119" x14ac:dyDescent="0.25">
      <c r="A2757" t="s">
        <v>918</v>
      </c>
      <c r="B2757" t="s">
        <v>1815</v>
      </c>
      <c r="C2757" t="s">
        <v>1859</v>
      </c>
      <c r="D2757">
        <v>5</v>
      </c>
      <c r="E2757">
        <v>1</v>
      </c>
      <c r="F2757">
        <v>184</v>
      </c>
      <c r="G2757">
        <v>1</v>
      </c>
      <c r="H2757">
        <v>1</v>
      </c>
      <c r="I2757">
        <v>33</v>
      </c>
      <c r="J2757">
        <v>446</v>
      </c>
      <c r="K2757" s="2">
        <v>7.3991031390134535E-2</v>
      </c>
      <c r="L2757">
        <v>29</v>
      </c>
      <c r="M2757">
        <v>2</v>
      </c>
      <c r="N2757">
        <v>0</v>
      </c>
      <c r="O2757">
        <v>0</v>
      </c>
      <c r="P2757">
        <v>0</v>
      </c>
      <c r="Q2757">
        <v>0</v>
      </c>
      <c r="R2757">
        <v>29</v>
      </c>
      <c r="S2757">
        <v>2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30</v>
      </c>
      <c r="AE2757">
        <v>3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31</v>
      </c>
      <c r="BO2757">
        <v>2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28</v>
      </c>
      <c r="CW2757">
        <v>3</v>
      </c>
      <c r="CX2757">
        <v>0</v>
      </c>
      <c r="CY2757">
        <v>0</v>
      </c>
      <c r="CZ2757">
        <v>28</v>
      </c>
      <c r="DA2757">
        <v>2</v>
      </c>
      <c r="DB2757">
        <v>1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18</v>
      </c>
      <c r="DM2757">
        <v>3</v>
      </c>
      <c r="DN2757">
        <v>23</v>
      </c>
      <c r="DO2757">
        <v>5</v>
      </c>
    </row>
    <row r="2758" spans="1:119" x14ac:dyDescent="0.25">
      <c r="A2758" t="s">
        <v>918</v>
      </c>
      <c r="B2758" t="s">
        <v>1816</v>
      </c>
      <c r="C2758" t="s">
        <v>1859</v>
      </c>
      <c r="D2758">
        <v>5</v>
      </c>
      <c r="E2758">
        <v>1</v>
      </c>
      <c r="F2758">
        <v>184</v>
      </c>
      <c r="G2758">
        <v>1</v>
      </c>
      <c r="H2758">
        <v>1</v>
      </c>
      <c r="I2758">
        <v>9</v>
      </c>
      <c r="J2758">
        <v>446</v>
      </c>
      <c r="K2758" s="2">
        <v>2.0179372197309416E-2</v>
      </c>
      <c r="L2758">
        <v>7</v>
      </c>
      <c r="M2758">
        <v>2</v>
      </c>
      <c r="N2758">
        <v>0</v>
      </c>
      <c r="O2758">
        <v>0</v>
      </c>
      <c r="P2758">
        <v>0</v>
      </c>
      <c r="Q2758">
        <v>0</v>
      </c>
      <c r="R2758">
        <v>7</v>
      </c>
      <c r="S2758">
        <v>2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5</v>
      </c>
      <c r="AE2758">
        <v>2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5</v>
      </c>
      <c r="BO2758">
        <v>1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6</v>
      </c>
      <c r="CW2758">
        <v>2</v>
      </c>
      <c r="CX2758">
        <v>0</v>
      </c>
      <c r="CY2758">
        <v>0</v>
      </c>
      <c r="CZ2758">
        <v>5</v>
      </c>
      <c r="DA2758">
        <v>2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3</v>
      </c>
      <c r="DM2758">
        <v>3</v>
      </c>
      <c r="DN2758">
        <v>5</v>
      </c>
      <c r="DO2758">
        <v>1</v>
      </c>
    </row>
    <row r="2759" spans="1:119" x14ac:dyDescent="0.25">
      <c r="A2759" t="s">
        <v>919</v>
      </c>
      <c r="B2759" t="s">
        <v>1814</v>
      </c>
      <c r="C2759" t="s">
        <v>1859</v>
      </c>
      <c r="D2759">
        <v>3</v>
      </c>
      <c r="E2759">
        <v>1</v>
      </c>
      <c r="F2759">
        <v>184</v>
      </c>
      <c r="G2759">
        <v>1</v>
      </c>
      <c r="H2759">
        <v>1</v>
      </c>
      <c r="I2759">
        <v>252</v>
      </c>
      <c r="J2759">
        <v>682</v>
      </c>
      <c r="K2759" s="2">
        <v>0.36950146627565983</v>
      </c>
      <c r="L2759">
        <v>126</v>
      </c>
      <c r="M2759">
        <v>116</v>
      </c>
      <c r="N2759">
        <v>3</v>
      </c>
      <c r="O2759">
        <v>2</v>
      </c>
      <c r="P2759">
        <v>2</v>
      </c>
      <c r="Q2759">
        <v>0</v>
      </c>
      <c r="R2759">
        <v>142</v>
      </c>
      <c r="S2759">
        <v>98</v>
      </c>
      <c r="T2759">
        <v>1</v>
      </c>
      <c r="U2759">
        <v>3</v>
      </c>
      <c r="V2759">
        <v>1</v>
      </c>
      <c r="W2759">
        <v>0</v>
      </c>
      <c r="X2759">
        <v>0</v>
      </c>
      <c r="Y2759">
        <v>0</v>
      </c>
      <c r="Z2759">
        <v>0</v>
      </c>
      <c r="AA2759">
        <v>129</v>
      </c>
      <c r="AB2759">
        <v>3</v>
      </c>
      <c r="AC2759">
        <v>1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134</v>
      </c>
      <c r="BO2759">
        <v>104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120</v>
      </c>
      <c r="CW2759">
        <v>108</v>
      </c>
      <c r="CX2759">
        <v>3</v>
      </c>
      <c r="CY2759">
        <v>0</v>
      </c>
      <c r="CZ2759">
        <v>119</v>
      </c>
      <c r="DA2759">
        <v>104</v>
      </c>
      <c r="DB2759">
        <v>5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116</v>
      </c>
      <c r="DM2759">
        <v>85</v>
      </c>
      <c r="DN2759">
        <v>114</v>
      </c>
      <c r="DO2759">
        <v>91</v>
      </c>
    </row>
    <row r="2760" spans="1:119" x14ac:dyDescent="0.25">
      <c r="A2760" t="s">
        <v>919</v>
      </c>
      <c r="B2760" t="s">
        <v>1815</v>
      </c>
      <c r="C2760" t="s">
        <v>1859</v>
      </c>
      <c r="D2760">
        <v>3</v>
      </c>
      <c r="E2760">
        <v>1</v>
      </c>
      <c r="F2760">
        <v>184</v>
      </c>
      <c r="G2760">
        <v>1</v>
      </c>
      <c r="H2760">
        <v>1</v>
      </c>
      <c r="I2760">
        <v>86</v>
      </c>
      <c r="J2760">
        <v>682</v>
      </c>
      <c r="K2760" s="2">
        <v>0.12609970674486803</v>
      </c>
      <c r="L2760">
        <v>73</v>
      </c>
      <c r="M2760">
        <v>7</v>
      </c>
      <c r="N2760">
        <v>3</v>
      </c>
      <c r="O2760">
        <v>0</v>
      </c>
      <c r="P2760">
        <v>1</v>
      </c>
      <c r="Q2760">
        <v>0</v>
      </c>
      <c r="R2760">
        <v>81</v>
      </c>
      <c r="S2760">
        <v>5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72</v>
      </c>
      <c r="AB2760">
        <v>9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69</v>
      </c>
      <c r="BO2760">
        <v>13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68</v>
      </c>
      <c r="CW2760">
        <v>9</v>
      </c>
      <c r="CX2760">
        <v>5</v>
      </c>
      <c r="CY2760">
        <v>0</v>
      </c>
      <c r="CZ2760">
        <v>66</v>
      </c>
      <c r="DA2760">
        <v>9</v>
      </c>
      <c r="DB2760">
        <v>6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49</v>
      </c>
      <c r="DM2760">
        <v>32</v>
      </c>
      <c r="DN2760">
        <v>48</v>
      </c>
      <c r="DO2760">
        <v>32</v>
      </c>
    </row>
    <row r="2761" spans="1:119" x14ac:dyDescent="0.25">
      <c r="A2761" t="s">
        <v>919</v>
      </c>
      <c r="B2761" t="s">
        <v>1816</v>
      </c>
      <c r="C2761" t="s">
        <v>1859</v>
      </c>
      <c r="D2761">
        <v>3</v>
      </c>
      <c r="E2761">
        <v>1</v>
      </c>
      <c r="F2761">
        <v>184</v>
      </c>
      <c r="G2761">
        <v>1</v>
      </c>
      <c r="H2761">
        <v>1</v>
      </c>
      <c r="I2761">
        <v>2</v>
      </c>
      <c r="J2761">
        <v>682</v>
      </c>
      <c r="K2761" s="2">
        <v>2.9325513196480938E-3</v>
      </c>
      <c r="L2761">
        <v>2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2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2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1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1</v>
      </c>
      <c r="CW2761">
        <v>0</v>
      </c>
      <c r="CX2761">
        <v>0</v>
      </c>
      <c r="CY2761">
        <v>0</v>
      </c>
      <c r="CZ2761">
        <v>1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1</v>
      </c>
      <c r="DM2761">
        <v>1</v>
      </c>
      <c r="DN2761">
        <v>0</v>
      </c>
      <c r="DO2761">
        <v>1</v>
      </c>
    </row>
    <row r="2762" spans="1:119" x14ac:dyDescent="0.25">
      <c r="A2762" t="s">
        <v>920</v>
      </c>
      <c r="B2762" t="s">
        <v>1814</v>
      </c>
      <c r="C2762" t="s">
        <v>1859</v>
      </c>
      <c r="D2762">
        <v>3</v>
      </c>
      <c r="E2762">
        <v>1</v>
      </c>
      <c r="F2762">
        <v>184</v>
      </c>
      <c r="G2762">
        <v>1</v>
      </c>
      <c r="H2762">
        <v>1</v>
      </c>
      <c r="I2762">
        <v>140</v>
      </c>
      <c r="J2762">
        <v>442</v>
      </c>
      <c r="K2762" s="2">
        <v>0.31674208144796379</v>
      </c>
      <c r="L2762">
        <v>82</v>
      </c>
      <c r="M2762">
        <v>50</v>
      </c>
      <c r="N2762">
        <v>1</v>
      </c>
      <c r="O2762">
        <v>1</v>
      </c>
      <c r="P2762">
        <v>0</v>
      </c>
      <c r="Q2762">
        <v>0</v>
      </c>
      <c r="R2762">
        <v>91</v>
      </c>
      <c r="S2762">
        <v>44</v>
      </c>
      <c r="T2762">
        <v>0</v>
      </c>
      <c r="U2762">
        <v>1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79</v>
      </c>
      <c r="AB2762">
        <v>2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81</v>
      </c>
      <c r="BO2762">
        <v>45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72</v>
      </c>
      <c r="CW2762">
        <v>48</v>
      </c>
      <c r="CX2762">
        <v>0</v>
      </c>
      <c r="CY2762">
        <v>1</v>
      </c>
      <c r="CZ2762">
        <v>74</v>
      </c>
      <c r="DA2762">
        <v>45</v>
      </c>
      <c r="DB2762">
        <v>0</v>
      </c>
      <c r="DC2762">
        <v>1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62</v>
      </c>
      <c r="DM2762">
        <v>47</v>
      </c>
      <c r="DN2762">
        <v>72</v>
      </c>
      <c r="DO2762">
        <v>38</v>
      </c>
    </row>
    <row r="2763" spans="1:119" x14ac:dyDescent="0.25">
      <c r="A2763" t="s">
        <v>920</v>
      </c>
      <c r="B2763" t="s">
        <v>1815</v>
      </c>
      <c r="C2763" t="s">
        <v>1859</v>
      </c>
      <c r="D2763">
        <v>3</v>
      </c>
      <c r="E2763">
        <v>1</v>
      </c>
      <c r="F2763">
        <v>184</v>
      </c>
      <c r="G2763">
        <v>1</v>
      </c>
      <c r="H2763">
        <v>1</v>
      </c>
      <c r="I2763">
        <v>37</v>
      </c>
      <c r="J2763">
        <v>442</v>
      </c>
      <c r="K2763" s="2">
        <v>8.3710407239818999E-2</v>
      </c>
      <c r="L2763">
        <v>30</v>
      </c>
      <c r="M2763">
        <v>4</v>
      </c>
      <c r="N2763">
        <v>1</v>
      </c>
      <c r="O2763">
        <v>0</v>
      </c>
      <c r="P2763">
        <v>2</v>
      </c>
      <c r="Q2763">
        <v>0</v>
      </c>
      <c r="R2763">
        <v>34</v>
      </c>
      <c r="S2763">
        <v>3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30</v>
      </c>
      <c r="AB2763">
        <v>3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31</v>
      </c>
      <c r="BO2763">
        <v>2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32</v>
      </c>
      <c r="CW2763">
        <v>3</v>
      </c>
      <c r="CX2763">
        <v>0</v>
      </c>
      <c r="CY2763">
        <v>1</v>
      </c>
      <c r="CZ2763">
        <v>30</v>
      </c>
      <c r="DA2763">
        <v>4</v>
      </c>
      <c r="DB2763">
        <v>0</v>
      </c>
      <c r="DC2763">
        <v>1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24</v>
      </c>
      <c r="DM2763">
        <v>13</v>
      </c>
      <c r="DN2763">
        <v>23</v>
      </c>
      <c r="DO2763">
        <v>13</v>
      </c>
    </row>
    <row r="2764" spans="1:119" x14ac:dyDescent="0.25">
      <c r="A2764" t="s">
        <v>920</v>
      </c>
      <c r="B2764" t="s">
        <v>1816</v>
      </c>
      <c r="C2764" t="s">
        <v>1859</v>
      </c>
      <c r="D2764">
        <v>3</v>
      </c>
      <c r="E2764">
        <v>1</v>
      </c>
      <c r="F2764">
        <v>184</v>
      </c>
      <c r="G2764">
        <v>1</v>
      </c>
      <c r="H2764">
        <v>1</v>
      </c>
      <c r="I2764">
        <v>4</v>
      </c>
      <c r="J2764">
        <v>442</v>
      </c>
      <c r="K2764" s="2">
        <v>9.0497737556561094E-3</v>
      </c>
      <c r="L2764">
        <v>4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4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4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4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4</v>
      </c>
      <c r="CW2764">
        <v>0</v>
      </c>
      <c r="CX2764">
        <v>0</v>
      </c>
      <c r="CY2764">
        <v>0</v>
      </c>
      <c r="CZ2764">
        <v>4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1</v>
      </c>
      <c r="DM2764">
        <v>1</v>
      </c>
      <c r="DN2764">
        <v>2</v>
      </c>
      <c r="DO2764">
        <v>0</v>
      </c>
    </row>
    <row r="2765" spans="1:119" x14ac:dyDescent="0.25">
      <c r="A2765" t="s">
        <v>921</v>
      </c>
      <c r="B2765" t="s">
        <v>1814</v>
      </c>
      <c r="C2765" t="s">
        <v>1859</v>
      </c>
      <c r="D2765">
        <v>3</v>
      </c>
      <c r="E2765">
        <v>1</v>
      </c>
      <c r="F2765">
        <v>184</v>
      </c>
      <c r="G2765">
        <v>1</v>
      </c>
      <c r="H2765">
        <v>1</v>
      </c>
      <c r="I2765">
        <v>204</v>
      </c>
      <c r="J2765">
        <v>564</v>
      </c>
      <c r="K2765" s="2">
        <v>0.36170212765957449</v>
      </c>
      <c r="L2765">
        <v>178</v>
      </c>
      <c r="M2765">
        <v>20</v>
      </c>
      <c r="N2765">
        <v>4</v>
      </c>
      <c r="O2765">
        <v>0</v>
      </c>
      <c r="P2765">
        <v>0</v>
      </c>
      <c r="Q2765">
        <v>0</v>
      </c>
      <c r="R2765">
        <v>184</v>
      </c>
      <c r="S2765">
        <v>14</v>
      </c>
      <c r="T2765">
        <v>1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173</v>
      </c>
      <c r="AB2765">
        <v>8</v>
      </c>
      <c r="AC2765">
        <v>1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179</v>
      </c>
      <c r="BO2765">
        <v>19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160</v>
      </c>
      <c r="CW2765">
        <v>24</v>
      </c>
      <c r="CX2765">
        <v>5</v>
      </c>
      <c r="CY2765">
        <v>0</v>
      </c>
      <c r="CZ2765">
        <v>156</v>
      </c>
      <c r="DA2765">
        <v>25</v>
      </c>
      <c r="DB2765">
        <v>6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134</v>
      </c>
      <c r="DM2765">
        <v>39</v>
      </c>
      <c r="DN2765">
        <v>140</v>
      </c>
      <c r="DO2765">
        <v>36</v>
      </c>
    </row>
    <row r="2766" spans="1:119" x14ac:dyDescent="0.25">
      <c r="A2766" t="s">
        <v>921</v>
      </c>
      <c r="B2766" t="s">
        <v>1815</v>
      </c>
      <c r="C2766" t="s">
        <v>1859</v>
      </c>
      <c r="D2766">
        <v>3</v>
      </c>
      <c r="E2766">
        <v>1</v>
      </c>
      <c r="F2766">
        <v>184</v>
      </c>
      <c r="G2766">
        <v>1</v>
      </c>
      <c r="H2766">
        <v>1</v>
      </c>
      <c r="I2766">
        <v>82</v>
      </c>
      <c r="J2766">
        <v>564</v>
      </c>
      <c r="K2766" s="2">
        <v>0.1453900709219858</v>
      </c>
      <c r="L2766">
        <v>72</v>
      </c>
      <c r="M2766">
        <v>6</v>
      </c>
      <c r="N2766">
        <v>1</v>
      </c>
      <c r="O2766">
        <v>1</v>
      </c>
      <c r="P2766">
        <v>0</v>
      </c>
      <c r="Q2766">
        <v>0</v>
      </c>
      <c r="R2766">
        <v>75</v>
      </c>
      <c r="S2766">
        <v>6</v>
      </c>
      <c r="T2766">
        <v>1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69</v>
      </c>
      <c r="AB2766">
        <v>1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75</v>
      </c>
      <c r="BO2766">
        <v>6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69</v>
      </c>
      <c r="CW2766">
        <v>7</v>
      </c>
      <c r="CX2766">
        <v>1</v>
      </c>
      <c r="CY2766">
        <v>1</v>
      </c>
      <c r="CZ2766">
        <v>70</v>
      </c>
      <c r="DA2766">
        <v>5</v>
      </c>
      <c r="DB2766">
        <v>2</v>
      </c>
      <c r="DC2766">
        <v>1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54</v>
      </c>
      <c r="DM2766">
        <v>24</v>
      </c>
      <c r="DN2766">
        <v>47</v>
      </c>
      <c r="DO2766">
        <v>33</v>
      </c>
    </row>
    <row r="2767" spans="1:119" x14ac:dyDescent="0.25">
      <c r="A2767" t="s">
        <v>921</v>
      </c>
      <c r="B2767" t="s">
        <v>1816</v>
      </c>
      <c r="C2767" t="s">
        <v>1859</v>
      </c>
      <c r="D2767">
        <v>3</v>
      </c>
      <c r="E2767">
        <v>1</v>
      </c>
      <c r="F2767">
        <v>184</v>
      </c>
      <c r="G2767">
        <v>1</v>
      </c>
      <c r="H2767">
        <v>1</v>
      </c>
      <c r="I2767">
        <v>5</v>
      </c>
      <c r="J2767">
        <v>564</v>
      </c>
      <c r="K2767" s="2">
        <v>8.8652482269503553E-3</v>
      </c>
      <c r="L2767">
        <v>5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5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4</v>
      </c>
      <c r="AB2767">
        <v>1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4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5</v>
      </c>
      <c r="CW2767">
        <v>0</v>
      </c>
      <c r="CX2767">
        <v>0</v>
      </c>
      <c r="CY2767">
        <v>0</v>
      </c>
      <c r="CZ2767">
        <v>5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5</v>
      </c>
      <c r="DM2767">
        <v>0</v>
      </c>
      <c r="DN2767">
        <v>4</v>
      </c>
      <c r="DO2767">
        <v>1</v>
      </c>
    </row>
    <row r="2768" spans="1:119" x14ac:dyDescent="0.25">
      <c r="A2768" t="s">
        <v>922</v>
      </c>
      <c r="B2768" t="s">
        <v>1814</v>
      </c>
      <c r="C2768" t="s">
        <v>1859</v>
      </c>
      <c r="D2768">
        <v>3</v>
      </c>
      <c r="E2768">
        <v>1</v>
      </c>
      <c r="F2768">
        <v>184</v>
      </c>
      <c r="G2768">
        <v>1</v>
      </c>
      <c r="H2768">
        <v>1</v>
      </c>
      <c r="I2768">
        <v>280</v>
      </c>
      <c r="J2768">
        <v>513</v>
      </c>
      <c r="K2768" s="2">
        <v>0.54580896686159841</v>
      </c>
      <c r="L2768">
        <v>132</v>
      </c>
      <c r="M2768">
        <v>134</v>
      </c>
      <c r="N2768">
        <v>1</v>
      </c>
      <c r="O2768">
        <v>0</v>
      </c>
      <c r="P2768">
        <v>2</v>
      </c>
      <c r="Q2768">
        <v>0</v>
      </c>
      <c r="R2768">
        <v>178</v>
      </c>
      <c r="S2768">
        <v>93</v>
      </c>
      <c r="T2768">
        <v>0</v>
      </c>
      <c r="U2768">
        <v>1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143</v>
      </c>
      <c r="AB2768">
        <v>4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108</v>
      </c>
      <c r="BO2768">
        <v>160</v>
      </c>
      <c r="BP2768">
        <v>1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132</v>
      </c>
      <c r="CW2768">
        <v>107</v>
      </c>
      <c r="CX2768">
        <v>2</v>
      </c>
      <c r="CY2768">
        <v>1</v>
      </c>
      <c r="CZ2768">
        <v>117</v>
      </c>
      <c r="DA2768">
        <v>113</v>
      </c>
      <c r="DB2768">
        <v>2</v>
      </c>
      <c r="DC2768">
        <v>1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126</v>
      </c>
      <c r="DM2768">
        <v>105</v>
      </c>
      <c r="DN2768">
        <v>124</v>
      </c>
      <c r="DO2768">
        <v>106</v>
      </c>
    </row>
    <row r="2769" spans="1:119" x14ac:dyDescent="0.25">
      <c r="A2769" t="s">
        <v>922</v>
      </c>
      <c r="B2769" t="s">
        <v>1815</v>
      </c>
      <c r="C2769" t="s">
        <v>1859</v>
      </c>
      <c r="D2769">
        <v>3</v>
      </c>
      <c r="E2769">
        <v>1</v>
      </c>
      <c r="F2769">
        <v>184</v>
      </c>
      <c r="G2769">
        <v>1</v>
      </c>
      <c r="H2769">
        <v>1</v>
      </c>
      <c r="I2769">
        <v>43</v>
      </c>
      <c r="J2769">
        <v>513</v>
      </c>
      <c r="K2769" s="2">
        <v>8.3820662768031184E-2</v>
      </c>
      <c r="L2769">
        <v>33</v>
      </c>
      <c r="M2769">
        <v>10</v>
      </c>
      <c r="N2769">
        <v>0</v>
      </c>
      <c r="O2769">
        <v>0</v>
      </c>
      <c r="P2769">
        <v>0</v>
      </c>
      <c r="Q2769">
        <v>0</v>
      </c>
      <c r="R2769">
        <v>35</v>
      </c>
      <c r="S2769">
        <v>7</v>
      </c>
      <c r="T2769">
        <v>0</v>
      </c>
      <c r="U2769">
        <v>0</v>
      </c>
      <c r="V2769">
        <v>1</v>
      </c>
      <c r="W2769">
        <v>0</v>
      </c>
      <c r="X2769">
        <v>0</v>
      </c>
      <c r="Y2769">
        <v>0</v>
      </c>
      <c r="Z2769">
        <v>0</v>
      </c>
      <c r="AA2769">
        <v>33</v>
      </c>
      <c r="AB2769">
        <v>5</v>
      </c>
      <c r="AC2769">
        <v>1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29</v>
      </c>
      <c r="BO2769">
        <v>13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31</v>
      </c>
      <c r="CW2769">
        <v>12</v>
      </c>
      <c r="CX2769">
        <v>0</v>
      </c>
      <c r="CY2769">
        <v>0</v>
      </c>
      <c r="CZ2769">
        <v>30</v>
      </c>
      <c r="DA2769">
        <v>13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27</v>
      </c>
      <c r="DM2769">
        <v>14</v>
      </c>
      <c r="DN2769">
        <v>17</v>
      </c>
      <c r="DO2769">
        <v>24</v>
      </c>
    </row>
    <row r="2770" spans="1:119" x14ac:dyDescent="0.25">
      <c r="A2770" t="s">
        <v>922</v>
      </c>
      <c r="B2770" t="s">
        <v>1816</v>
      </c>
      <c r="C2770" t="s">
        <v>1859</v>
      </c>
      <c r="D2770">
        <v>3</v>
      </c>
      <c r="E2770">
        <v>1</v>
      </c>
      <c r="F2770">
        <v>184</v>
      </c>
      <c r="G2770">
        <v>1</v>
      </c>
      <c r="H2770">
        <v>1</v>
      </c>
      <c r="I2770">
        <v>1</v>
      </c>
      <c r="J2770">
        <v>513</v>
      </c>
      <c r="K2770" s="2">
        <v>1.9493177387914229E-3</v>
      </c>
      <c r="L2770">
        <v>0</v>
      </c>
      <c r="M2770">
        <v>1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1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1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</row>
    <row r="2771" spans="1:119" x14ac:dyDescent="0.25">
      <c r="A2771" t="s">
        <v>923</v>
      </c>
      <c r="B2771" t="s">
        <v>1814</v>
      </c>
      <c r="C2771" t="s">
        <v>1859</v>
      </c>
      <c r="D2771">
        <v>3</v>
      </c>
      <c r="E2771">
        <v>1</v>
      </c>
      <c r="F2771">
        <v>184</v>
      </c>
      <c r="G2771">
        <v>1</v>
      </c>
      <c r="H2771">
        <v>1</v>
      </c>
      <c r="I2771">
        <v>412</v>
      </c>
      <c r="J2771">
        <v>779</v>
      </c>
      <c r="K2771" s="2">
        <v>0.52888318356867781</v>
      </c>
      <c r="L2771">
        <v>198</v>
      </c>
      <c r="M2771">
        <v>184</v>
      </c>
      <c r="N2771">
        <v>3</v>
      </c>
      <c r="O2771">
        <v>2</v>
      </c>
      <c r="P2771">
        <v>1</v>
      </c>
      <c r="Q2771">
        <v>1</v>
      </c>
      <c r="R2771">
        <v>249</v>
      </c>
      <c r="S2771">
        <v>147</v>
      </c>
      <c r="T2771">
        <v>7</v>
      </c>
      <c r="U2771">
        <v>0</v>
      </c>
      <c r="V2771">
        <v>1</v>
      </c>
      <c r="W2771">
        <v>0</v>
      </c>
      <c r="X2771">
        <v>0</v>
      </c>
      <c r="Y2771">
        <v>0</v>
      </c>
      <c r="Z2771">
        <v>0</v>
      </c>
      <c r="AA2771">
        <v>206</v>
      </c>
      <c r="AB2771">
        <v>13</v>
      </c>
      <c r="AC2771">
        <v>2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187</v>
      </c>
      <c r="BO2771">
        <v>198</v>
      </c>
      <c r="BP2771">
        <v>1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195</v>
      </c>
      <c r="CW2771">
        <v>155</v>
      </c>
      <c r="CX2771">
        <v>10</v>
      </c>
      <c r="CY2771">
        <v>0</v>
      </c>
      <c r="CZ2771">
        <v>183</v>
      </c>
      <c r="DA2771">
        <v>159</v>
      </c>
      <c r="DB2771">
        <v>9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162</v>
      </c>
      <c r="DM2771">
        <v>167</v>
      </c>
      <c r="DN2771">
        <v>186</v>
      </c>
      <c r="DO2771">
        <v>151</v>
      </c>
    </row>
    <row r="2772" spans="1:119" x14ac:dyDescent="0.25">
      <c r="A2772" t="s">
        <v>923</v>
      </c>
      <c r="B2772" t="s">
        <v>1815</v>
      </c>
      <c r="C2772" t="s">
        <v>1859</v>
      </c>
      <c r="D2772">
        <v>3</v>
      </c>
      <c r="E2772">
        <v>1</v>
      </c>
      <c r="F2772">
        <v>184</v>
      </c>
      <c r="G2772">
        <v>1</v>
      </c>
      <c r="H2772">
        <v>1</v>
      </c>
      <c r="I2772">
        <v>55</v>
      </c>
      <c r="J2772">
        <v>779</v>
      </c>
      <c r="K2772" s="2">
        <v>7.0603337612323486E-2</v>
      </c>
      <c r="L2772">
        <v>46</v>
      </c>
      <c r="M2772">
        <v>7</v>
      </c>
      <c r="N2772">
        <v>0</v>
      </c>
      <c r="O2772">
        <v>0</v>
      </c>
      <c r="P2772">
        <v>0</v>
      </c>
      <c r="Q2772">
        <v>0</v>
      </c>
      <c r="R2772">
        <v>48</v>
      </c>
      <c r="S2772">
        <v>5</v>
      </c>
      <c r="T2772">
        <v>0</v>
      </c>
      <c r="U2772">
        <v>1</v>
      </c>
      <c r="V2772">
        <v>1</v>
      </c>
      <c r="W2772">
        <v>0</v>
      </c>
      <c r="X2772">
        <v>0</v>
      </c>
      <c r="Y2772">
        <v>0</v>
      </c>
      <c r="Z2772">
        <v>0</v>
      </c>
      <c r="AA2772">
        <v>46</v>
      </c>
      <c r="AB2772">
        <v>4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45</v>
      </c>
      <c r="BO2772">
        <v>7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46</v>
      </c>
      <c r="CW2772">
        <v>7</v>
      </c>
      <c r="CX2772">
        <v>0</v>
      </c>
      <c r="CY2772">
        <v>0</v>
      </c>
      <c r="CZ2772">
        <v>44</v>
      </c>
      <c r="DA2772">
        <v>8</v>
      </c>
      <c r="DB2772">
        <v>1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33</v>
      </c>
      <c r="DM2772">
        <v>17</v>
      </c>
      <c r="DN2772">
        <v>24</v>
      </c>
      <c r="DO2772">
        <v>26</v>
      </c>
    </row>
    <row r="2773" spans="1:119" x14ac:dyDescent="0.25">
      <c r="A2773" t="s">
        <v>923</v>
      </c>
      <c r="B2773" t="s">
        <v>1816</v>
      </c>
      <c r="C2773" t="s">
        <v>1859</v>
      </c>
      <c r="D2773">
        <v>3</v>
      </c>
      <c r="E2773">
        <v>1</v>
      </c>
      <c r="F2773">
        <v>184</v>
      </c>
      <c r="G2773">
        <v>1</v>
      </c>
      <c r="H2773">
        <v>1</v>
      </c>
      <c r="I2773">
        <v>4</v>
      </c>
      <c r="J2773">
        <v>779</v>
      </c>
      <c r="K2773" s="2">
        <v>5.1347881899871627E-3</v>
      </c>
      <c r="L2773">
        <v>1</v>
      </c>
      <c r="M2773">
        <v>3</v>
      </c>
      <c r="N2773">
        <v>0</v>
      </c>
      <c r="O2773">
        <v>0</v>
      </c>
      <c r="P2773">
        <v>0</v>
      </c>
      <c r="Q2773">
        <v>0</v>
      </c>
      <c r="R2773">
        <v>1</v>
      </c>
      <c r="S2773">
        <v>3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2</v>
      </c>
      <c r="AB2773">
        <v>1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1</v>
      </c>
      <c r="BO2773">
        <v>2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1</v>
      </c>
      <c r="CW2773">
        <v>2</v>
      </c>
      <c r="CX2773">
        <v>0</v>
      </c>
      <c r="CY2773">
        <v>0</v>
      </c>
      <c r="CZ2773">
        <v>1</v>
      </c>
      <c r="DA2773">
        <v>2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1</v>
      </c>
      <c r="DM2773">
        <v>1</v>
      </c>
      <c r="DN2773">
        <v>1</v>
      </c>
      <c r="DO2773">
        <v>2</v>
      </c>
    </row>
    <row r="2774" spans="1:119" x14ac:dyDescent="0.25">
      <c r="A2774" t="s">
        <v>924</v>
      </c>
      <c r="B2774" t="s">
        <v>1814</v>
      </c>
      <c r="C2774" t="s">
        <v>1859</v>
      </c>
      <c r="D2774">
        <v>3</v>
      </c>
      <c r="E2774">
        <v>1</v>
      </c>
      <c r="F2774">
        <v>184</v>
      </c>
      <c r="G2774">
        <v>1</v>
      </c>
      <c r="H2774">
        <v>1</v>
      </c>
      <c r="I2774">
        <v>299</v>
      </c>
      <c r="J2774">
        <v>618</v>
      </c>
      <c r="K2774" s="2">
        <v>0.48381877022653724</v>
      </c>
      <c r="L2774">
        <v>180</v>
      </c>
      <c r="M2774">
        <v>105</v>
      </c>
      <c r="N2774">
        <v>2</v>
      </c>
      <c r="O2774">
        <v>2</v>
      </c>
      <c r="P2774">
        <v>3</v>
      </c>
      <c r="Q2774">
        <v>0</v>
      </c>
      <c r="R2774">
        <v>200</v>
      </c>
      <c r="S2774">
        <v>89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182</v>
      </c>
      <c r="AB2774">
        <v>11</v>
      </c>
      <c r="AC2774">
        <v>2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173</v>
      </c>
      <c r="BO2774">
        <v>110</v>
      </c>
      <c r="BP2774">
        <v>1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179</v>
      </c>
      <c r="CW2774">
        <v>88</v>
      </c>
      <c r="CX2774">
        <v>2</v>
      </c>
      <c r="CY2774">
        <v>0</v>
      </c>
      <c r="CZ2774">
        <v>178</v>
      </c>
      <c r="DA2774">
        <v>86</v>
      </c>
      <c r="DB2774">
        <v>3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147</v>
      </c>
      <c r="DM2774">
        <v>100</v>
      </c>
      <c r="DN2774">
        <v>160</v>
      </c>
      <c r="DO2774">
        <v>92</v>
      </c>
    </row>
    <row r="2775" spans="1:119" x14ac:dyDescent="0.25">
      <c r="A2775" t="s">
        <v>924</v>
      </c>
      <c r="B2775" t="s">
        <v>1815</v>
      </c>
      <c r="C2775" t="s">
        <v>1859</v>
      </c>
      <c r="D2775">
        <v>3</v>
      </c>
      <c r="E2775">
        <v>1</v>
      </c>
      <c r="F2775">
        <v>184</v>
      </c>
      <c r="G2775">
        <v>1</v>
      </c>
      <c r="H2775">
        <v>1</v>
      </c>
      <c r="I2775">
        <v>46</v>
      </c>
      <c r="J2775">
        <v>618</v>
      </c>
      <c r="K2775" s="2">
        <v>7.4433656957928807E-2</v>
      </c>
      <c r="L2775">
        <v>44</v>
      </c>
      <c r="M2775">
        <v>1</v>
      </c>
      <c r="N2775">
        <v>0</v>
      </c>
      <c r="O2775">
        <v>1</v>
      </c>
      <c r="P2775">
        <v>0</v>
      </c>
      <c r="Q2775">
        <v>0</v>
      </c>
      <c r="R2775">
        <v>45</v>
      </c>
      <c r="S2775">
        <v>1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41</v>
      </c>
      <c r="AB2775">
        <v>4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43</v>
      </c>
      <c r="BO2775">
        <v>2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42</v>
      </c>
      <c r="CW2775">
        <v>3</v>
      </c>
      <c r="CX2775">
        <v>1</v>
      </c>
      <c r="CY2775">
        <v>0</v>
      </c>
      <c r="CZ2775">
        <v>43</v>
      </c>
      <c r="DA2775">
        <v>2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36</v>
      </c>
      <c r="DM2775">
        <v>7</v>
      </c>
      <c r="DN2775">
        <v>32</v>
      </c>
      <c r="DO2775">
        <v>11</v>
      </c>
    </row>
    <row r="2776" spans="1:119" x14ac:dyDescent="0.25">
      <c r="A2776" t="s">
        <v>924</v>
      </c>
      <c r="B2776" t="s">
        <v>1816</v>
      </c>
      <c r="C2776" t="s">
        <v>1859</v>
      </c>
      <c r="D2776">
        <v>3</v>
      </c>
      <c r="E2776">
        <v>1</v>
      </c>
      <c r="F2776">
        <v>184</v>
      </c>
      <c r="G2776">
        <v>1</v>
      </c>
      <c r="H2776">
        <v>1</v>
      </c>
      <c r="I2776">
        <v>10</v>
      </c>
      <c r="J2776">
        <v>618</v>
      </c>
      <c r="K2776" s="2">
        <v>1.6181229773462782E-2</v>
      </c>
      <c r="L2776">
        <v>8</v>
      </c>
      <c r="M2776">
        <v>2</v>
      </c>
      <c r="N2776">
        <v>0</v>
      </c>
      <c r="O2776">
        <v>0</v>
      </c>
      <c r="P2776">
        <v>0</v>
      </c>
      <c r="Q2776">
        <v>0</v>
      </c>
      <c r="R2776">
        <v>8</v>
      </c>
      <c r="S2776">
        <v>2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7</v>
      </c>
      <c r="AB2776">
        <v>1</v>
      </c>
      <c r="AC2776">
        <v>1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5</v>
      </c>
      <c r="BO2776">
        <v>2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6</v>
      </c>
      <c r="CW2776">
        <v>1</v>
      </c>
      <c r="CX2776">
        <v>1</v>
      </c>
      <c r="CY2776">
        <v>0</v>
      </c>
      <c r="CZ2776">
        <v>6</v>
      </c>
      <c r="DA2776">
        <v>2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5</v>
      </c>
      <c r="DM2776">
        <v>2</v>
      </c>
      <c r="DN2776">
        <v>4</v>
      </c>
      <c r="DO2776">
        <v>3</v>
      </c>
    </row>
    <row r="2777" spans="1:119" x14ac:dyDescent="0.25">
      <c r="A2777" t="s">
        <v>925</v>
      </c>
      <c r="B2777" t="s">
        <v>1814</v>
      </c>
      <c r="C2777" t="s">
        <v>1859</v>
      </c>
      <c r="D2777">
        <v>3</v>
      </c>
      <c r="E2777">
        <v>1</v>
      </c>
      <c r="F2777">
        <v>184</v>
      </c>
      <c r="G2777">
        <v>1</v>
      </c>
      <c r="H2777">
        <v>1</v>
      </c>
      <c r="I2777">
        <v>188</v>
      </c>
      <c r="J2777">
        <v>471</v>
      </c>
      <c r="K2777" s="2">
        <v>0.39915074309978771</v>
      </c>
      <c r="L2777">
        <v>152</v>
      </c>
      <c r="M2777">
        <v>28</v>
      </c>
      <c r="N2777">
        <v>2</v>
      </c>
      <c r="O2777">
        <v>2</v>
      </c>
      <c r="P2777">
        <v>0</v>
      </c>
      <c r="Q2777">
        <v>0</v>
      </c>
      <c r="R2777">
        <v>159</v>
      </c>
      <c r="S2777">
        <v>27</v>
      </c>
      <c r="T2777">
        <v>0</v>
      </c>
      <c r="U2777">
        <v>0</v>
      </c>
      <c r="V2777">
        <v>1</v>
      </c>
      <c r="W2777">
        <v>0</v>
      </c>
      <c r="X2777">
        <v>0</v>
      </c>
      <c r="Y2777">
        <v>0</v>
      </c>
      <c r="Z2777">
        <v>0</v>
      </c>
      <c r="AA2777">
        <v>146</v>
      </c>
      <c r="AB2777">
        <v>8</v>
      </c>
      <c r="AC2777">
        <v>1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151</v>
      </c>
      <c r="BO2777">
        <v>3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142</v>
      </c>
      <c r="CW2777">
        <v>28</v>
      </c>
      <c r="CX2777">
        <v>4</v>
      </c>
      <c r="CY2777">
        <v>0</v>
      </c>
      <c r="CZ2777">
        <v>139</v>
      </c>
      <c r="DA2777">
        <v>28</v>
      </c>
      <c r="DB2777">
        <v>6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77</v>
      </c>
      <c r="DM2777">
        <v>53</v>
      </c>
      <c r="DN2777">
        <v>96</v>
      </c>
      <c r="DO2777">
        <v>36</v>
      </c>
    </row>
    <row r="2778" spans="1:119" x14ac:dyDescent="0.25">
      <c r="A2778" t="s">
        <v>925</v>
      </c>
      <c r="B2778" t="s">
        <v>1815</v>
      </c>
      <c r="C2778" t="s">
        <v>1859</v>
      </c>
      <c r="D2778">
        <v>3</v>
      </c>
      <c r="E2778">
        <v>1</v>
      </c>
      <c r="F2778">
        <v>184</v>
      </c>
      <c r="G2778">
        <v>1</v>
      </c>
      <c r="H2778">
        <v>1</v>
      </c>
      <c r="I2778">
        <v>40</v>
      </c>
      <c r="J2778">
        <v>471</v>
      </c>
      <c r="K2778" s="2">
        <v>8.4925690021231418E-2</v>
      </c>
      <c r="L2778">
        <v>36</v>
      </c>
      <c r="M2778">
        <v>0</v>
      </c>
      <c r="N2778">
        <v>2</v>
      </c>
      <c r="O2778">
        <v>0</v>
      </c>
      <c r="P2778">
        <v>1</v>
      </c>
      <c r="Q2778">
        <v>0</v>
      </c>
      <c r="R2778">
        <v>39</v>
      </c>
      <c r="S2778">
        <v>0</v>
      </c>
      <c r="T2778">
        <v>1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35</v>
      </c>
      <c r="AB2778">
        <v>3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38</v>
      </c>
      <c r="BO2778">
        <v>1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37</v>
      </c>
      <c r="CW2778">
        <v>2</v>
      </c>
      <c r="CX2778">
        <v>1</v>
      </c>
      <c r="CY2778">
        <v>0</v>
      </c>
      <c r="CZ2778">
        <v>36</v>
      </c>
      <c r="DA2778">
        <v>2</v>
      </c>
      <c r="DB2778">
        <v>1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29</v>
      </c>
      <c r="DM2778">
        <v>6</v>
      </c>
      <c r="DN2778">
        <v>23</v>
      </c>
      <c r="DO2778">
        <v>11</v>
      </c>
    </row>
    <row r="2779" spans="1:119" x14ac:dyDescent="0.25">
      <c r="A2779" t="s">
        <v>925</v>
      </c>
      <c r="B2779" t="s">
        <v>1816</v>
      </c>
      <c r="C2779" t="s">
        <v>1859</v>
      </c>
      <c r="D2779">
        <v>3</v>
      </c>
      <c r="E2779">
        <v>1</v>
      </c>
      <c r="F2779">
        <v>184</v>
      </c>
      <c r="G2779">
        <v>1</v>
      </c>
      <c r="H2779">
        <v>1</v>
      </c>
      <c r="I2779">
        <v>5</v>
      </c>
      <c r="J2779">
        <v>471</v>
      </c>
      <c r="K2779" s="2">
        <v>1.0615711252653927E-2</v>
      </c>
      <c r="L2779">
        <v>5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5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3</v>
      </c>
      <c r="AB2779">
        <v>2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4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5</v>
      </c>
      <c r="CW2779">
        <v>0</v>
      </c>
      <c r="CX2779">
        <v>0</v>
      </c>
      <c r="CY2779">
        <v>0</v>
      </c>
      <c r="CZ2779">
        <v>5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3</v>
      </c>
      <c r="DM2779">
        <v>1</v>
      </c>
      <c r="DN2779">
        <v>2</v>
      </c>
      <c r="DO2779">
        <v>2</v>
      </c>
    </row>
    <row r="2780" spans="1:119" x14ac:dyDescent="0.25">
      <c r="A2780" t="s">
        <v>926</v>
      </c>
      <c r="B2780" t="s">
        <v>1814</v>
      </c>
      <c r="C2780" t="s">
        <v>1859</v>
      </c>
      <c r="D2780">
        <v>3</v>
      </c>
      <c r="E2780">
        <v>1</v>
      </c>
      <c r="F2780">
        <v>184</v>
      </c>
      <c r="G2780">
        <v>1</v>
      </c>
      <c r="H2780">
        <v>1</v>
      </c>
      <c r="I2780">
        <v>216</v>
      </c>
      <c r="J2780">
        <v>683</v>
      </c>
      <c r="K2780" s="2">
        <v>0.31625183016105418</v>
      </c>
      <c r="L2780">
        <v>188</v>
      </c>
      <c r="M2780">
        <v>25</v>
      </c>
      <c r="N2780">
        <v>2</v>
      </c>
      <c r="O2780">
        <v>0</v>
      </c>
      <c r="P2780">
        <v>0</v>
      </c>
      <c r="Q2780">
        <v>0</v>
      </c>
      <c r="R2780">
        <v>184</v>
      </c>
      <c r="S2780">
        <v>24</v>
      </c>
      <c r="T2780">
        <v>0</v>
      </c>
      <c r="U2780">
        <v>1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170</v>
      </c>
      <c r="AB2780">
        <v>15</v>
      </c>
      <c r="AC2780">
        <v>1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179</v>
      </c>
      <c r="BO2780">
        <v>27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169</v>
      </c>
      <c r="CW2780">
        <v>28</v>
      </c>
      <c r="CX2780">
        <v>3</v>
      </c>
      <c r="CY2780">
        <v>0</v>
      </c>
      <c r="CZ2780">
        <v>173</v>
      </c>
      <c r="DA2780">
        <v>30</v>
      </c>
      <c r="DB2780">
        <v>1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118</v>
      </c>
      <c r="DM2780">
        <v>55</v>
      </c>
      <c r="DN2780">
        <v>141</v>
      </c>
      <c r="DO2780">
        <v>34</v>
      </c>
    </row>
    <row r="2781" spans="1:119" x14ac:dyDescent="0.25">
      <c r="A2781" t="s">
        <v>926</v>
      </c>
      <c r="B2781" t="s">
        <v>1815</v>
      </c>
      <c r="C2781" t="s">
        <v>1859</v>
      </c>
      <c r="D2781">
        <v>3</v>
      </c>
      <c r="E2781">
        <v>1</v>
      </c>
      <c r="F2781">
        <v>184</v>
      </c>
      <c r="G2781">
        <v>1</v>
      </c>
      <c r="H2781">
        <v>1</v>
      </c>
      <c r="I2781">
        <v>91</v>
      </c>
      <c r="J2781">
        <v>683</v>
      </c>
      <c r="K2781" s="2">
        <v>0.13323572474377746</v>
      </c>
      <c r="L2781">
        <v>82</v>
      </c>
      <c r="M2781">
        <v>5</v>
      </c>
      <c r="N2781">
        <v>0</v>
      </c>
      <c r="O2781">
        <v>1</v>
      </c>
      <c r="P2781">
        <v>1</v>
      </c>
      <c r="Q2781">
        <v>0</v>
      </c>
      <c r="R2781">
        <v>84</v>
      </c>
      <c r="S2781">
        <v>6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78</v>
      </c>
      <c r="AB2781">
        <v>3</v>
      </c>
      <c r="AC2781">
        <v>1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84</v>
      </c>
      <c r="BO2781">
        <v>3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79</v>
      </c>
      <c r="CW2781">
        <v>5</v>
      </c>
      <c r="CX2781">
        <v>1</v>
      </c>
      <c r="CY2781">
        <v>0</v>
      </c>
      <c r="CZ2781">
        <v>80</v>
      </c>
      <c r="DA2781">
        <v>5</v>
      </c>
      <c r="DB2781">
        <v>1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55</v>
      </c>
      <c r="DM2781">
        <v>25</v>
      </c>
      <c r="DN2781">
        <v>62</v>
      </c>
      <c r="DO2781">
        <v>18</v>
      </c>
    </row>
    <row r="2782" spans="1:119" x14ac:dyDescent="0.25">
      <c r="A2782" t="s">
        <v>926</v>
      </c>
      <c r="B2782" t="s">
        <v>1816</v>
      </c>
      <c r="C2782" t="s">
        <v>1859</v>
      </c>
      <c r="D2782">
        <v>3</v>
      </c>
      <c r="E2782">
        <v>1</v>
      </c>
      <c r="F2782">
        <v>184</v>
      </c>
      <c r="G2782">
        <v>1</v>
      </c>
      <c r="H2782">
        <v>1</v>
      </c>
      <c r="I2782">
        <v>9</v>
      </c>
      <c r="J2782">
        <v>683</v>
      </c>
      <c r="K2782" s="2">
        <v>1.3177159590043924E-2</v>
      </c>
      <c r="L2782">
        <v>8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8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7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6</v>
      </c>
      <c r="BO2782">
        <v>1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6</v>
      </c>
      <c r="CW2782">
        <v>0</v>
      </c>
      <c r="CX2782">
        <v>0</v>
      </c>
      <c r="CY2782">
        <v>0</v>
      </c>
      <c r="CZ2782">
        <v>6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2</v>
      </c>
      <c r="DM2782">
        <v>0</v>
      </c>
      <c r="DN2782">
        <v>2</v>
      </c>
      <c r="DO2782">
        <v>0</v>
      </c>
    </row>
    <row r="2783" spans="1:119" x14ac:dyDescent="0.25">
      <c r="A2783" t="s">
        <v>927</v>
      </c>
      <c r="B2783" t="s">
        <v>1814</v>
      </c>
      <c r="C2783" t="s">
        <v>1859</v>
      </c>
      <c r="D2783">
        <v>3</v>
      </c>
      <c r="E2783">
        <v>1</v>
      </c>
      <c r="F2783">
        <v>184</v>
      </c>
      <c r="G2783">
        <v>1</v>
      </c>
      <c r="H2783">
        <v>1</v>
      </c>
      <c r="I2783">
        <v>98</v>
      </c>
      <c r="J2783">
        <v>374</v>
      </c>
      <c r="K2783" s="2">
        <v>0.26203208556149732</v>
      </c>
      <c r="L2783">
        <v>73</v>
      </c>
      <c r="M2783">
        <v>21</v>
      </c>
      <c r="N2783">
        <v>1</v>
      </c>
      <c r="O2783">
        <v>1</v>
      </c>
      <c r="P2783">
        <v>1</v>
      </c>
      <c r="Q2783">
        <v>0</v>
      </c>
      <c r="R2783">
        <v>70</v>
      </c>
      <c r="S2783">
        <v>19</v>
      </c>
      <c r="T2783">
        <v>0</v>
      </c>
      <c r="U2783">
        <v>1</v>
      </c>
      <c r="V2783">
        <v>1</v>
      </c>
      <c r="W2783">
        <v>0</v>
      </c>
      <c r="X2783">
        <v>0</v>
      </c>
      <c r="Y2783">
        <v>0</v>
      </c>
      <c r="Z2783">
        <v>0</v>
      </c>
      <c r="AA2783">
        <v>63</v>
      </c>
      <c r="AB2783">
        <v>2</v>
      </c>
      <c r="AC2783">
        <v>1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65</v>
      </c>
      <c r="BO2783">
        <v>19</v>
      </c>
      <c r="BP2783">
        <v>1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57</v>
      </c>
      <c r="CW2783">
        <v>17</v>
      </c>
      <c r="CX2783">
        <v>2</v>
      </c>
      <c r="CY2783">
        <v>0</v>
      </c>
      <c r="CZ2783">
        <v>58</v>
      </c>
      <c r="DA2783">
        <v>20</v>
      </c>
      <c r="DB2783">
        <v>1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39</v>
      </c>
      <c r="DM2783">
        <v>20</v>
      </c>
      <c r="DN2783">
        <v>42</v>
      </c>
      <c r="DO2783">
        <v>15</v>
      </c>
    </row>
    <row r="2784" spans="1:119" x14ac:dyDescent="0.25">
      <c r="A2784" t="s">
        <v>927</v>
      </c>
      <c r="B2784" t="s">
        <v>1815</v>
      </c>
      <c r="C2784" t="s">
        <v>1859</v>
      </c>
      <c r="D2784">
        <v>3</v>
      </c>
      <c r="E2784">
        <v>1</v>
      </c>
      <c r="F2784">
        <v>184</v>
      </c>
      <c r="G2784">
        <v>1</v>
      </c>
      <c r="H2784">
        <v>1</v>
      </c>
      <c r="I2784">
        <v>25</v>
      </c>
      <c r="J2784">
        <v>374</v>
      </c>
      <c r="K2784" s="2">
        <v>6.684491978609626E-2</v>
      </c>
      <c r="L2784">
        <v>23</v>
      </c>
      <c r="M2784">
        <v>1</v>
      </c>
      <c r="N2784">
        <v>0</v>
      </c>
      <c r="O2784">
        <v>0</v>
      </c>
      <c r="P2784">
        <v>0</v>
      </c>
      <c r="Q2784">
        <v>0</v>
      </c>
      <c r="R2784">
        <v>24</v>
      </c>
      <c r="S2784">
        <v>1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21</v>
      </c>
      <c r="AB2784">
        <v>3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24</v>
      </c>
      <c r="BO2784">
        <v>1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23</v>
      </c>
      <c r="CW2784">
        <v>2</v>
      </c>
      <c r="CX2784">
        <v>0</v>
      </c>
      <c r="CY2784">
        <v>0</v>
      </c>
      <c r="CZ2784">
        <v>22</v>
      </c>
      <c r="DA2784">
        <v>2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20</v>
      </c>
      <c r="DM2784">
        <v>4</v>
      </c>
      <c r="DN2784">
        <v>21</v>
      </c>
      <c r="DO2784">
        <v>4</v>
      </c>
    </row>
    <row r="2785" spans="1:119" x14ac:dyDescent="0.25">
      <c r="A2785" t="s">
        <v>927</v>
      </c>
      <c r="B2785" t="s">
        <v>1816</v>
      </c>
      <c r="C2785" t="s">
        <v>1859</v>
      </c>
      <c r="D2785">
        <v>3</v>
      </c>
      <c r="E2785">
        <v>1</v>
      </c>
      <c r="F2785">
        <v>184</v>
      </c>
      <c r="G2785">
        <v>1</v>
      </c>
      <c r="H2785">
        <v>1</v>
      </c>
      <c r="I2785">
        <v>0</v>
      </c>
      <c r="J2785">
        <v>374</v>
      </c>
      <c r="K2785" s="2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</row>
    <row r="2786" spans="1:119" x14ac:dyDescent="0.25">
      <c r="A2786" t="s">
        <v>928</v>
      </c>
      <c r="B2786" t="s">
        <v>1814</v>
      </c>
      <c r="C2786" t="s">
        <v>1859</v>
      </c>
      <c r="D2786">
        <v>3</v>
      </c>
      <c r="E2786">
        <v>1</v>
      </c>
      <c r="F2786">
        <v>184</v>
      </c>
      <c r="G2786">
        <v>1</v>
      </c>
      <c r="H2786">
        <v>1</v>
      </c>
      <c r="I2786">
        <v>124</v>
      </c>
      <c r="J2786">
        <v>429</v>
      </c>
      <c r="K2786" s="2">
        <v>0.28904428904428903</v>
      </c>
      <c r="L2786">
        <v>69</v>
      </c>
      <c r="M2786">
        <v>54</v>
      </c>
      <c r="N2786">
        <v>0</v>
      </c>
      <c r="O2786">
        <v>0</v>
      </c>
      <c r="P2786">
        <v>0</v>
      </c>
      <c r="Q2786">
        <v>0</v>
      </c>
      <c r="R2786">
        <v>73</v>
      </c>
      <c r="S2786">
        <v>46</v>
      </c>
      <c r="T2786">
        <v>0</v>
      </c>
      <c r="U2786">
        <v>1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63</v>
      </c>
      <c r="AB2786">
        <v>4</v>
      </c>
      <c r="AC2786">
        <v>2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69</v>
      </c>
      <c r="BO2786">
        <v>48</v>
      </c>
      <c r="BP2786">
        <v>1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59</v>
      </c>
      <c r="CW2786">
        <v>54</v>
      </c>
      <c r="CX2786">
        <v>1</v>
      </c>
      <c r="CY2786">
        <v>0</v>
      </c>
      <c r="CZ2786">
        <v>62</v>
      </c>
      <c r="DA2786">
        <v>53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54</v>
      </c>
      <c r="DM2786">
        <v>44</v>
      </c>
      <c r="DN2786">
        <v>58</v>
      </c>
      <c r="DO2786">
        <v>39</v>
      </c>
    </row>
    <row r="2787" spans="1:119" x14ac:dyDescent="0.25">
      <c r="A2787" t="s">
        <v>928</v>
      </c>
      <c r="B2787" t="s">
        <v>1815</v>
      </c>
      <c r="C2787" t="s">
        <v>1859</v>
      </c>
      <c r="D2787">
        <v>3</v>
      </c>
      <c r="E2787">
        <v>1</v>
      </c>
      <c r="F2787">
        <v>184</v>
      </c>
      <c r="G2787">
        <v>1</v>
      </c>
      <c r="H2787">
        <v>1</v>
      </c>
      <c r="I2787">
        <v>37</v>
      </c>
      <c r="J2787">
        <v>429</v>
      </c>
      <c r="K2787" s="2">
        <v>8.6247086247086241E-2</v>
      </c>
      <c r="L2787">
        <v>27</v>
      </c>
      <c r="M2787">
        <v>9</v>
      </c>
      <c r="N2787">
        <v>0</v>
      </c>
      <c r="O2787">
        <v>0</v>
      </c>
      <c r="P2787">
        <v>1</v>
      </c>
      <c r="Q2787">
        <v>0</v>
      </c>
      <c r="R2787">
        <v>29</v>
      </c>
      <c r="S2787">
        <v>8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26</v>
      </c>
      <c r="AB2787">
        <v>5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28</v>
      </c>
      <c r="BO2787">
        <v>8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25</v>
      </c>
      <c r="CW2787">
        <v>7</v>
      </c>
      <c r="CX2787">
        <v>2</v>
      </c>
      <c r="CY2787">
        <v>0</v>
      </c>
      <c r="CZ2787">
        <v>26</v>
      </c>
      <c r="DA2787">
        <v>7</v>
      </c>
      <c r="DB2787">
        <v>1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26</v>
      </c>
      <c r="DM2787">
        <v>7</v>
      </c>
      <c r="DN2787">
        <v>24</v>
      </c>
      <c r="DO2787">
        <v>9</v>
      </c>
    </row>
    <row r="2788" spans="1:119" x14ac:dyDescent="0.25">
      <c r="A2788" t="s">
        <v>928</v>
      </c>
      <c r="B2788" t="s">
        <v>1816</v>
      </c>
      <c r="C2788" t="s">
        <v>1859</v>
      </c>
      <c r="D2788">
        <v>3</v>
      </c>
      <c r="E2788">
        <v>1</v>
      </c>
      <c r="F2788">
        <v>184</v>
      </c>
      <c r="G2788">
        <v>1</v>
      </c>
      <c r="H2788">
        <v>1</v>
      </c>
      <c r="I2788">
        <v>7</v>
      </c>
      <c r="J2788">
        <v>429</v>
      </c>
      <c r="K2788" s="2">
        <v>1.6317016317016316E-2</v>
      </c>
      <c r="L2788">
        <v>6</v>
      </c>
      <c r="M2788">
        <v>1</v>
      </c>
      <c r="N2788">
        <v>0</v>
      </c>
      <c r="O2788">
        <v>0</v>
      </c>
      <c r="P2788">
        <v>0</v>
      </c>
      <c r="Q2788">
        <v>0</v>
      </c>
      <c r="R2788">
        <v>6</v>
      </c>
      <c r="S2788">
        <v>1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5</v>
      </c>
      <c r="AB2788">
        <v>1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6</v>
      </c>
      <c r="BO2788">
        <v>1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4</v>
      </c>
      <c r="CW2788">
        <v>1</v>
      </c>
      <c r="CX2788">
        <v>0</v>
      </c>
      <c r="CY2788">
        <v>0</v>
      </c>
      <c r="CZ2788">
        <v>4</v>
      </c>
      <c r="DA2788">
        <v>1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3</v>
      </c>
      <c r="DM2788">
        <v>2</v>
      </c>
      <c r="DN2788">
        <v>5</v>
      </c>
      <c r="DO2788">
        <v>0</v>
      </c>
    </row>
    <row r="2789" spans="1:119" x14ac:dyDescent="0.25">
      <c r="A2789" t="s">
        <v>929</v>
      </c>
      <c r="B2789" t="s">
        <v>1814</v>
      </c>
      <c r="C2789" t="s">
        <v>1859</v>
      </c>
      <c r="D2789">
        <v>5</v>
      </c>
      <c r="E2789">
        <v>1</v>
      </c>
      <c r="F2789">
        <v>184</v>
      </c>
      <c r="G2789">
        <v>1</v>
      </c>
      <c r="H2789">
        <v>1</v>
      </c>
      <c r="I2789">
        <v>176</v>
      </c>
      <c r="J2789">
        <v>571</v>
      </c>
      <c r="K2789" s="2">
        <v>0.30823117338003503</v>
      </c>
      <c r="L2789">
        <v>125</v>
      </c>
      <c r="M2789">
        <v>49</v>
      </c>
      <c r="N2789">
        <v>0</v>
      </c>
      <c r="O2789">
        <v>0</v>
      </c>
      <c r="P2789">
        <v>2</v>
      </c>
      <c r="Q2789">
        <v>0</v>
      </c>
      <c r="R2789">
        <v>132</v>
      </c>
      <c r="S2789">
        <v>38</v>
      </c>
      <c r="T2789">
        <v>1</v>
      </c>
      <c r="U2789">
        <v>1</v>
      </c>
      <c r="V2789">
        <v>1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123</v>
      </c>
      <c r="AE2789">
        <v>43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126</v>
      </c>
      <c r="BO2789">
        <v>39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120</v>
      </c>
      <c r="CW2789">
        <v>44</v>
      </c>
      <c r="CX2789">
        <v>5</v>
      </c>
      <c r="CY2789">
        <v>0</v>
      </c>
      <c r="CZ2789">
        <v>123</v>
      </c>
      <c r="DA2789">
        <v>39</v>
      </c>
      <c r="DB2789">
        <v>4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93</v>
      </c>
      <c r="DM2789">
        <v>48</v>
      </c>
      <c r="DN2789">
        <v>96</v>
      </c>
      <c r="DO2789">
        <v>44</v>
      </c>
    </row>
    <row r="2790" spans="1:119" x14ac:dyDescent="0.25">
      <c r="A2790" t="s">
        <v>929</v>
      </c>
      <c r="B2790" t="s">
        <v>1815</v>
      </c>
      <c r="C2790" t="s">
        <v>1859</v>
      </c>
      <c r="D2790">
        <v>5</v>
      </c>
      <c r="E2790">
        <v>1</v>
      </c>
      <c r="F2790">
        <v>184</v>
      </c>
      <c r="G2790">
        <v>1</v>
      </c>
      <c r="H2790">
        <v>1</v>
      </c>
      <c r="I2790">
        <v>43</v>
      </c>
      <c r="J2790">
        <v>571</v>
      </c>
      <c r="K2790" s="2">
        <v>7.5306479859894915E-2</v>
      </c>
      <c r="L2790">
        <v>36</v>
      </c>
      <c r="M2790">
        <v>4</v>
      </c>
      <c r="N2790">
        <v>1</v>
      </c>
      <c r="O2790">
        <v>1</v>
      </c>
      <c r="P2790">
        <v>0</v>
      </c>
      <c r="Q2790">
        <v>0</v>
      </c>
      <c r="R2790">
        <v>39</v>
      </c>
      <c r="S2790">
        <v>3</v>
      </c>
      <c r="T2790">
        <v>0</v>
      </c>
      <c r="U2790">
        <v>1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39</v>
      </c>
      <c r="AE2790">
        <v>3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39</v>
      </c>
      <c r="BO2790">
        <v>4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36</v>
      </c>
      <c r="CW2790">
        <v>6</v>
      </c>
      <c r="CX2790">
        <v>0</v>
      </c>
      <c r="CY2790">
        <v>0</v>
      </c>
      <c r="CZ2790">
        <v>38</v>
      </c>
      <c r="DA2790">
        <v>4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20</v>
      </c>
      <c r="DM2790">
        <v>18</v>
      </c>
      <c r="DN2790">
        <v>30</v>
      </c>
      <c r="DO2790">
        <v>10</v>
      </c>
    </row>
    <row r="2791" spans="1:119" x14ac:dyDescent="0.25">
      <c r="A2791" t="s">
        <v>929</v>
      </c>
      <c r="B2791" t="s">
        <v>1816</v>
      </c>
      <c r="C2791" t="s">
        <v>1859</v>
      </c>
      <c r="D2791">
        <v>5</v>
      </c>
      <c r="E2791">
        <v>1</v>
      </c>
      <c r="F2791">
        <v>184</v>
      </c>
      <c r="G2791">
        <v>1</v>
      </c>
      <c r="H2791">
        <v>1</v>
      </c>
      <c r="I2791">
        <v>1</v>
      </c>
      <c r="J2791">
        <v>571</v>
      </c>
      <c r="K2791" s="2">
        <v>1.7513134851138354E-3</v>
      </c>
      <c r="L2791">
        <v>1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1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1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</row>
    <row r="2792" spans="1:119" x14ac:dyDescent="0.25">
      <c r="A2792" t="s">
        <v>930</v>
      </c>
      <c r="B2792" t="s">
        <v>1814</v>
      </c>
      <c r="C2792" t="s">
        <v>1859</v>
      </c>
      <c r="D2792">
        <v>5</v>
      </c>
      <c r="E2792">
        <v>1</v>
      </c>
      <c r="F2792">
        <v>184</v>
      </c>
      <c r="G2792">
        <v>2</v>
      </c>
      <c r="H2792">
        <v>2</v>
      </c>
      <c r="I2792">
        <v>229</v>
      </c>
      <c r="J2792">
        <v>379</v>
      </c>
      <c r="K2792" s="2">
        <v>0.60422163588390498</v>
      </c>
      <c r="L2792">
        <v>61</v>
      </c>
      <c r="M2792">
        <v>159</v>
      </c>
      <c r="N2792">
        <v>2</v>
      </c>
      <c r="O2792">
        <v>1</v>
      </c>
      <c r="P2792">
        <v>1</v>
      </c>
      <c r="Q2792">
        <v>0</v>
      </c>
      <c r="R2792">
        <v>74</v>
      </c>
      <c r="S2792">
        <v>148</v>
      </c>
      <c r="T2792">
        <v>0</v>
      </c>
      <c r="U2792">
        <v>1</v>
      </c>
      <c r="V2792">
        <v>1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63</v>
      </c>
      <c r="AE2792">
        <v>159</v>
      </c>
      <c r="AF2792">
        <v>1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65</v>
      </c>
      <c r="BO2792">
        <v>152</v>
      </c>
      <c r="BP2792">
        <v>7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54</v>
      </c>
      <c r="CW2792">
        <v>161</v>
      </c>
      <c r="CX2792">
        <v>0</v>
      </c>
      <c r="CY2792">
        <v>0</v>
      </c>
      <c r="CZ2792">
        <v>54</v>
      </c>
      <c r="DA2792">
        <v>162</v>
      </c>
      <c r="DB2792">
        <v>0</v>
      </c>
      <c r="DC2792">
        <v>1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73</v>
      </c>
      <c r="DM2792">
        <v>115</v>
      </c>
      <c r="DN2792">
        <v>72</v>
      </c>
      <c r="DO2792">
        <v>117</v>
      </c>
    </row>
    <row r="2793" spans="1:119" x14ac:dyDescent="0.25">
      <c r="A2793" t="s">
        <v>930</v>
      </c>
      <c r="B2793" t="s">
        <v>1815</v>
      </c>
      <c r="C2793" t="s">
        <v>1859</v>
      </c>
      <c r="D2793">
        <v>5</v>
      </c>
      <c r="E2793">
        <v>1</v>
      </c>
      <c r="F2793">
        <v>184</v>
      </c>
      <c r="G2793">
        <v>2</v>
      </c>
      <c r="H2793">
        <v>2</v>
      </c>
      <c r="I2793">
        <v>32</v>
      </c>
      <c r="J2793">
        <v>379</v>
      </c>
      <c r="K2793" s="2">
        <v>8.4432717678100261E-2</v>
      </c>
      <c r="L2793">
        <v>19</v>
      </c>
      <c r="M2793">
        <v>8</v>
      </c>
      <c r="N2793">
        <v>2</v>
      </c>
      <c r="O2793">
        <v>1</v>
      </c>
      <c r="P2793">
        <v>0</v>
      </c>
      <c r="Q2793">
        <v>0</v>
      </c>
      <c r="R2793">
        <v>24</v>
      </c>
      <c r="S2793">
        <v>5</v>
      </c>
      <c r="T2793">
        <v>0</v>
      </c>
      <c r="U2793">
        <v>1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22</v>
      </c>
      <c r="AE2793">
        <v>8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22</v>
      </c>
      <c r="BO2793">
        <v>8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20</v>
      </c>
      <c r="CW2793">
        <v>10</v>
      </c>
      <c r="CX2793">
        <v>1</v>
      </c>
      <c r="CY2793">
        <v>0</v>
      </c>
      <c r="CZ2793">
        <v>21</v>
      </c>
      <c r="DA2793">
        <v>8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12</v>
      </c>
      <c r="DM2793">
        <v>17</v>
      </c>
      <c r="DN2793">
        <v>15</v>
      </c>
      <c r="DO2793">
        <v>15</v>
      </c>
    </row>
    <row r="2794" spans="1:119" x14ac:dyDescent="0.25">
      <c r="A2794" t="s">
        <v>930</v>
      </c>
      <c r="B2794" t="s">
        <v>1816</v>
      </c>
      <c r="C2794" t="s">
        <v>1859</v>
      </c>
      <c r="D2794">
        <v>5</v>
      </c>
      <c r="E2794">
        <v>1</v>
      </c>
      <c r="F2794">
        <v>184</v>
      </c>
      <c r="G2794">
        <v>2</v>
      </c>
      <c r="H2794">
        <v>2</v>
      </c>
      <c r="I2794">
        <v>2</v>
      </c>
      <c r="J2794">
        <v>379</v>
      </c>
      <c r="K2794" s="2">
        <v>5.2770448548812663E-3</v>
      </c>
      <c r="L2794">
        <v>1</v>
      </c>
      <c r="M2794">
        <v>1</v>
      </c>
      <c r="N2794">
        <v>0</v>
      </c>
      <c r="O2794">
        <v>0</v>
      </c>
      <c r="P2794">
        <v>0</v>
      </c>
      <c r="Q2794">
        <v>0</v>
      </c>
      <c r="R2794">
        <v>1</v>
      </c>
      <c r="S2794">
        <v>1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1</v>
      </c>
      <c r="AE2794">
        <v>1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1</v>
      </c>
      <c r="BO2794">
        <v>1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1</v>
      </c>
      <c r="CX2794">
        <v>0</v>
      </c>
      <c r="CY2794">
        <v>0</v>
      </c>
      <c r="CZ2794">
        <v>0</v>
      </c>
      <c r="DA2794">
        <v>1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</row>
    <row r="2795" spans="1:119" x14ac:dyDescent="0.25">
      <c r="A2795" t="s">
        <v>931</v>
      </c>
      <c r="B2795" t="s">
        <v>1814</v>
      </c>
      <c r="C2795" t="s">
        <v>1859</v>
      </c>
      <c r="D2795">
        <v>3</v>
      </c>
      <c r="E2795">
        <v>1</v>
      </c>
      <c r="F2795">
        <v>184</v>
      </c>
      <c r="G2795">
        <v>1</v>
      </c>
      <c r="H2795">
        <v>1</v>
      </c>
      <c r="I2795">
        <v>310</v>
      </c>
      <c r="J2795">
        <v>697</v>
      </c>
      <c r="K2795" s="2">
        <v>0.44476327116212339</v>
      </c>
      <c r="L2795">
        <v>144</v>
      </c>
      <c r="M2795">
        <v>149</v>
      </c>
      <c r="N2795">
        <v>1</v>
      </c>
      <c r="O2795">
        <v>2</v>
      </c>
      <c r="P2795">
        <v>0</v>
      </c>
      <c r="Q2795">
        <v>0</v>
      </c>
      <c r="R2795">
        <v>192</v>
      </c>
      <c r="S2795">
        <v>106</v>
      </c>
      <c r="T2795">
        <v>1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149</v>
      </c>
      <c r="AB2795">
        <v>16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128</v>
      </c>
      <c r="BO2795">
        <v>164</v>
      </c>
      <c r="BP2795">
        <v>1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144</v>
      </c>
      <c r="CW2795">
        <v>122</v>
      </c>
      <c r="CX2795">
        <v>7</v>
      </c>
      <c r="CY2795">
        <v>0</v>
      </c>
      <c r="CZ2795">
        <v>132</v>
      </c>
      <c r="DA2795">
        <v>128</v>
      </c>
      <c r="DB2795">
        <v>7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133</v>
      </c>
      <c r="DM2795">
        <v>118</v>
      </c>
      <c r="DN2795">
        <v>140</v>
      </c>
      <c r="DO2795">
        <v>113</v>
      </c>
    </row>
    <row r="2796" spans="1:119" x14ac:dyDescent="0.25">
      <c r="A2796" t="s">
        <v>931</v>
      </c>
      <c r="B2796" t="s">
        <v>1815</v>
      </c>
      <c r="C2796" t="s">
        <v>1859</v>
      </c>
      <c r="D2796">
        <v>3</v>
      </c>
      <c r="E2796">
        <v>1</v>
      </c>
      <c r="F2796">
        <v>184</v>
      </c>
      <c r="G2796">
        <v>1</v>
      </c>
      <c r="H2796">
        <v>1</v>
      </c>
      <c r="I2796">
        <v>89</v>
      </c>
      <c r="J2796">
        <v>697</v>
      </c>
      <c r="K2796" s="2">
        <v>0.12769010043041606</v>
      </c>
      <c r="L2796">
        <v>61</v>
      </c>
      <c r="M2796">
        <v>21</v>
      </c>
      <c r="N2796">
        <v>1</v>
      </c>
      <c r="O2796">
        <v>3</v>
      </c>
      <c r="P2796">
        <v>1</v>
      </c>
      <c r="Q2796">
        <v>0</v>
      </c>
      <c r="R2796">
        <v>68</v>
      </c>
      <c r="S2796">
        <v>16</v>
      </c>
      <c r="T2796">
        <v>0</v>
      </c>
      <c r="U2796">
        <v>3</v>
      </c>
      <c r="V2796">
        <v>1</v>
      </c>
      <c r="W2796">
        <v>0</v>
      </c>
      <c r="X2796">
        <v>0</v>
      </c>
      <c r="Y2796">
        <v>0</v>
      </c>
      <c r="Z2796">
        <v>0</v>
      </c>
      <c r="AA2796">
        <v>74</v>
      </c>
      <c r="AB2796">
        <v>5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64</v>
      </c>
      <c r="BO2796">
        <v>23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64</v>
      </c>
      <c r="CW2796">
        <v>20</v>
      </c>
      <c r="CX2796">
        <v>0</v>
      </c>
      <c r="CY2796">
        <v>0</v>
      </c>
      <c r="CZ2796">
        <v>63</v>
      </c>
      <c r="DA2796">
        <v>2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45</v>
      </c>
      <c r="DM2796">
        <v>35</v>
      </c>
      <c r="DN2796">
        <v>30</v>
      </c>
      <c r="DO2796">
        <v>52</v>
      </c>
    </row>
    <row r="2797" spans="1:119" x14ac:dyDescent="0.25">
      <c r="A2797" t="s">
        <v>931</v>
      </c>
      <c r="B2797" t="s">
        <v>1816</v>
      </c>
      <c r="C2797" t="s">
        <v>1859</v>
      </c>
      <c r="D2797">
        <v>3</v>
      </c>
      <c r="E2797">
        <v>1</v>
      </c>
      <c r="F2797">
        <v>184</v>
      </c>
      <c r="G2797">
        <v>1</v>
      </c>
      <c r="H2797">
        <v>1</v>
      </c>
      <c r="I2797">
        <v>2</v>
      </c>
      <c r="J2797">
        <v>697</v>
      </c>
      <c r="K2797" s="2">
        <v>2.8694404591104736E-3</v>
      </c>
      <c r="L2797">
        <v>1</v>
      </c>
      <c r="M2797">
        <v>1</v>
      </c>
      <c r="N2797">
        <v>0</v>
      </c>
      <c r="O2797">
        <v>0</v>
      </c>
      <c r="P2797">
        <v>0</v>
      </c>
      <c r="Q2797">
        <v>0</v>
      </c>
      <c r="R2797">
        <v>1</v>
      </c>
      <c r="S2797">
        <v>1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2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1</v>
      </c>
      <c r="BO2797">
        <v>1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1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</row>
    <row r="2798" spans="1:119" x14ac:dyDescent="0.25">
      <c r="A2798" t="s">
        <v>932</v>
      </c>
      <c r="B2798" t="s">
        <v>1814</v>
      </c>
      <c r="C2798" t="s">
        <v>1859</v>
      </c>
      <c r="D2798">
        <v>3</v>
      </c>
      <c r="E2798">
        <v>1</v>
      </c>
      <c r="F2798">
        <v>184</v>
      </c>
      <c r="G2798">
        <v>1</v>
      </c>
      <c r="H2798">
        <v>1</v>
      </c>
      <c r="I2798">
        <v>106</v>
      </c>
      <c r="J2798">
        <v>429</v>
      </c>
      <c r="K2798" s="2">
        <v>0.24708624708624707</v>
      </c>
      <c r="L2798">
        <v>65</v>
      </c>
      <c r="M2798">
        <v>34</v>
      </c>
      <c r="N2798">
        <v>2</v>
      </c>
      <c r="O2798">
        <v>1</v>
      </c>
      <c r="P2798">
        <v>0</v>
      </c>
      <c r="Q2798">
        <v>0</v>
      </c>
      <c r="R2798">
        <v>63</v>
      </c>
      <c r="S2798">
        <v>35</v>
      </c>
      <c r="T2798">
        <v>0</v>
      </c>
      <c r="U2798">
        <v>1</v>
      </c>
      <c r="V2798">
        <v>1</v>
      </c>
      <c r="W2798">
        <v>0</v>
      </c>
      <c r="X2798">
        <v>0</v>
      </c>
      <c r="Y2798">
        <v>0</v>
      </c>
      <c r="Z2798">
        <v>0</v>
      </c>
      <c r="AA2798">
        <v>61</v>
      </c>
      <c r="AB2798">
        <v>5</v>
      </c>
      <c r="AC2798">
        <v>1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65</v>
      </c>
      <c r="BO2798">
        <v>33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56</v>
      </c>
      <c r="CW2798">
        <v>33</v>
      </c>
      <c r="CX2798">
        <v>3</v>
      </c>
      <c r="CY2798">
        <v>0</v>
      </c>
      <c r="CZ2798">
        <v>55</v>
      </c>
      <c r="DA2798">
        <v>31</v>
      </c>
      <c r="DB2798">
        <v>3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45</v>
      </c>
      <c r="DM2798">
        <v>31</v>
      </c>
      <c r="DN2798">
        <v>52</v>
      </c>
      <c r="DO2798">
        <v>23</v>
      </c>
    </row>
    <row r="2799" spans="1:119" x14ac:dyDescent="0.25">
      <c r="A2799" t="s">
        <v>932</v>
      </c>
      <c r="B2799" t="s">
        <v>1815</v>
      </c>
      <c r="C2799" t="s">
        <v>1859</v>
      </c>
      <c r="D2799">
        <v>3</v>
      </c>
      <c r="E2799">
        <v>1</v>
      </c>
      <c r="F2799">
        <v>184</v>
      </c>
      <c r="G2799">
        <v>1</v>
      </c>
      <c r="H2799">
        <v>1</v>
      </c>
      <c r="I2799">
        <v>32</v>
      </c>
      <c r="J2799">
        <v>429</v>
      </c>
      <c r="K2799" s="2">
        <v>7.4592074592074592E-2</v>
      </c>
      <c r="L2799">
        <v>23</v>
      </c>
      <c r="M2799">
        <v>4</v>
      </c>
      <c r="N2799">
        <v>1</v>
      </c>
      <c r="O2799">
        <v>0</v>
      </c>
      <c r="P2799">
        <v>1</v>
      </c>
      <c r="Q2799">
        <v>0</v>
      </c>
      <c r="R2799">
        <v>24</v>
      </c>
      <c r="S2799">
        <v>3</v>
      </c>
      <c r="T2799">
        <v>0</v>
      </c>
      <c r="U2799">
        <v>1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17</v>
      </c>
      <c r="AB2799">
        <v>7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17</v>
      </c>
      <c r="BO2799">
        <v>6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17</v>
      </c>
      <c r="CW2799">
        <v>8</v>
      </c>
      <c r="CX2799">
        <v>0</v>
      </c>
      <c r="CY2799">
        <v>0</v>
      </c>
      <c r="CZ2799">
        <v>16</v>
      </c>
      <c r="DA2799">
        <v>9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15</v>
      </c>
      <c r="DM2799">
        <v>13</v>
      </c>
      <c r="DN2799">
        <v>12</v>
      </c>
      <c r="DO2799">
        <v>16</v>
      </c>
    </row>
    <row r="2800" spans="1:119" x14ac:dyDescent="0.25">
      <c r="A2800" t="s">
        <v>932</v>
      </c>
      <c r="B2800" t="s">
        <v>1816</v>
      </c>
      <c r="C2800" t="s">
        <v>1859</v>
      </c>
      <c r="D2800">
        <v>3</v>
      </c>
      <c r="E2800">
        <v>1</v>
      </c>
      <c r="F2800">
        <v>184</v>
      </c>
      <c r="G2800">
        <v>1</v>
      </c>
      <c r="H2800">
        <v>1</v>
      </c>
      <c r="I2800">
        <v>5</v>
      </c>
      <c r="J2800">
        <v>429</v>
      </c>
      <c r="K2800" s="2">
        <v>1.1655011655011656E-2</v>
      </c>
      <c r="L2800">
        <v>5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5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5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5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5</v>
      </c>
      <c r="CW2800">
        <v>0</v>
      </c>
      <c r="CX2800">
        <v>0</v>
      </c>
      <c r="CY2800">
        <v>0</v>
      </c>
      <c r="CZ2800">
        <v>5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5</v>
      </c>
      <c r="DM2800">
        <v>0</v>
      </c>
      <c r="DN2800">
        <v>5</v>
      </c>
      <c r="DO2800">
        <v>0</v>
      </c>
    </row>
    <row r="2801" spans="1:119" x14ac:dyDescent="0.25">
      <c r="A2801" t="s">
        <v>933</v>
      </c>
      <c r="B2801" t="s">
        <v>1814</v>
      </c>
      <c r="C2801" t="s">
        <v>1859</v>
      </c>
      <c r="D2801">
        <v>5</v>
      </c>
      <c r="E2801">
        <v>1</v>
      </c>
      <c r="F2801">
        <v>184</v>
      </c>
      <c r="G2801">
        <v>1</v>
      </c>
      <c r="H2801">
        <v>1</v>
      </c>
      <c r="I2801">
        <v>142</v>
      </c>
      <c r="J2801">
        <v>466</v>
      </c>
      <c r="K2801" s="2">
        <v>0.30472103004291845</v>
      </c>
      <c r="L2801">
        <v>94</v>
      </c>
      <c r="M2801">
        <v>42</v>
      </c>
      <c r="N2801">
        <v>1</v>
      </c>
      <c r="O2801">
        <v>1</v>
      </c>
      <c r="P2801">
        <v>0</v>
      </c>
      <c r="Q2801">
        <v>1</v>
      </c>
      <c r="R2801">
        <v>97</v>
      </c>
      <c r="S2801">
        <v>36</v>
      </c>
      <c r="T2801">
        <v>0</v>
      </c>
      <c r="U2801">
        <v>0</v>
      </c>
      <c r="V2801">
        <v>0</v>
      </c>
      <c r="W2801">
        <v>1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82</v>
      </c>
      <c r="AE2801">
        <v>40</v>
      </c>
      <c r="AF2801">
        <v>2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89</v>
      </c>
      <c r="BO2801">
        <v>41</v>
      </c>
      <c r="BP2801">
        <v>1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86</v>
      </c>
      <c r="CW2801">
        <v>40</v>
      </c>
      <c r="CX2801">
        <v>1</v>
      </c>
      <c r="CY2801">
        <v>1</v>
      </c>
      <c r="CZ2801">
        <v>87</v>
      </c>
      <c r="DA2801">
        <v>38</v>
      </c>
      <c r="DB2801">
        <v>1</v>
      </c>
      <c r="DC2801">
        <v>1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62</v>
      </c>
      <c r="DM2801">
        <v>41</v>
      </c>
      <c r="DN2801">
        <v>72</v>
      </c>
      <c r="DO2801">
        <v>31</v>
      </c>
    </row>
    <row r="2802" spans="1:119" x14ac:dyDescent="0.25">
      <c r="A2802" t="s">
        <v>933</v>
      </c>
      <c r="B2802" t="s">
        <v>1815</v>
      </c>
      <c r="C2802" t="s">
        <v>1859</v>
      </c>
      <c r="D2802">
        <v>5</v>
      </c>
      <c r="E2802">
        <v>1</v>
      </c>
      <c r="F2802">
        <v>184</v>
      </c>
      <c r="G2802">
        <v>1</v>
      </c>
      <c r="H2802">
        <v>1</v>
      </c>
      <c r="I2802">
        <v>22</v>
      </c>
      <c r="J2802">
        <v>466</v>
      </c>
      <c r="K2802" s="2">
        <v>4.7210300429184553E-2</v>
      </c>
      <c r="L2802">
        <v>17</v>
      </c>
      <c r="M2802">
        <v>4</v>
      </c>
      <c r="N2802">
        <v>1</v>
      </c>
      <c r="O2802">
        <v>0</v>
      </c>
      <c r="P2802">
        <v>0</v>
      </c>
      <c r="Q2802">
        <v>0</v>
      </c>
      <c r="R2802">
        <v>19</v>
      </c>
      <c r="S2802">
        <v>2</v>
      </c>
      <c r="T2802">
        <v>1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18</v>
      </c>
      <c r="AE2802">
        <v>3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17</v>
      </c>
      <c r="BO2802">
        <v>5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17</v>
      </c>
      <c r="CW2802">
        <v>3</v>
      </c>
      <c r="CX2802">
        <v>2</v>
      </c>
      <c r="CY2802">
        <v>0</v>
      </c>
      <c r="CZ2802">
        <v>18</v>
      </c>
      <c r="DA2802">
        <v>3</v>
      </c>
      <c r="DB2802">
        <v>1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14</v>
      </c>
      <c r="DM2802">
        <v>7</v>
      </c>
      <c r="DN2802">
        <v>11</v>
      </c>
      <c r="DO2802">
        <v>10</v>
      </c>
    </row>
    <row r="2803" spans="1:119" x14ac:dyDescent="0.25">
      <c r="A2803" t="s">
        <v>933</v>
      </c>
      <c r="B2803" t="s">
        <v>1816</v>
      </c>
      <c r="C2803" t="s">
        <v>1859</v>
      </c>
      <c r="D2803">
        <v>5</v>
      </c>
      <c r="E2803">
        <v>1</v>
      </c>
      <c r="F2803">
        <v>184</v>
      </c>
      <c r="G2803">
        <v>1</v>
      </c>
      <c r="H2803">
        <v>1</v>
      </c>
      <c r="I2803">
        <v>2</v>
      </c>
      <c r="J2803">
        <v>466</v>
      </c>
      <c r="K2803" s="2">
        <v>4.2918454935622317E-3</v>
      </c>
      <c r="L2803">
        <v>2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2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2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2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2</v>
      </c>
      <c r="CW2803">
        <v>0</v>
      </c>
      <c r="CX2803">
        <v>0</v>
      </c>
      <c r="CY2803">
        <v>0</v>
      </c>
      <c r="CZ2803">
        <v>2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1</v>
      </c>
      <c r="DM2803">
        <v>0</v>
      </c>
      <c r="DN2803">
        <v>1</v>
      </c>
      <c r="DO2803">
        <v>0</v>
      </c>
    </row>
    <row r="2804" spans="1:119" x14ac:dyDescent="0.25">
      <c r="A2804" t="s">
        <v>934</v>
      </c>
      <c r="B2804" t="s">
        <v>1814</v>
      </c>
      <c r="C2804" t="s">
        <v>1859</v>
      </c>
      <c r="D2804">
        <v>3</v>
      </c>
      <c r="E2804">
        <v>1</v>
      </c>
      <c r="F2804">
        <v>184</v>
      </c>
      <c r="G2804">
        <v>1</v>
      </c>
      <c r="H2804">
        <v>1</v>
      </c>
      <c r="I2804">
        <v>104</v>
      </c>
      <c r="J2804">
        <v>289</v>
      </c>
      <c r="K2804" s="2">
        <v>0.35986159169550175</v>
      </c>
      <c r="L2804">
        <v>50</v>
      </c>
      <c r="M2804">
        <v>48</v>
      </c>
      <c r="N2804">
        <v>1</v>
      </c>
      <c r="O2804">
        <v>1</v>
      </c>
      <c r="P2804">
        <v>0</v>
      </c>
      <c r="Q2804">
        <v>0</v>
      </c>
      <c r="R2804">
        <v>54</v>
      </c>
      <c r="S2804">
        <v>45</v>
      </c>
      <c r="T2804">
        <v>2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58</v>
      </c>
      <c r="AB2804">
        <v>5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47</v>
      </c>
      <c r="BO2804">
        <v>47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42</v>
      </c>
      <c r="CW2804">
        <v>49</v>
      </c>
      <c r="CX2804">
        <v>2</v>
      </c>
      <c r="CY2804">
        <v>0</v>
      </c>
      <c r="CZ2804">
        <v>42</v>
      </c>
      <c r="DA2804">
        <v>50</v>
      </c>
      <c r="DB2804">
        <v>2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33</v>
      </c>
      <c r="DM2804">
        <v>50</v>
      </c>
      <c r="DN2804">
        <v>41</v>
      </c>
      <c r="DO2804">
        <v>41</v>
      </c>
    </row>
    <row r="2805" spans="1:119" x14ac:dyDescent="0.25">
      <c r="A2805" t="s">
        <v>934</v>
      </c>
      <c r="B2805" t="s">
        <v>1815</v>
      </c>
      <c r="C2805" t="s">
        <v>1859</v>
      </c>
      <c r="D2805">
        <v>3</v>
      </c>
      <c r="E2805">
        <v>1</v>
      </c>
      <c r="F2805">
        <v>184</v>
      </c>
      <c r="G2805">
        <v>1</v>
      </c>
      <c r="H2805">
        <v>1</v>
      </c>
      <c r="I2805">
        <v>21</v>
      </c>
      <c r="J2805">
        <v>289</v>
      </c>
      <c r="K2805" s="2">
        <v>7.2664359861591699E-2</v>
      </c>
      <c r="L2805">
        <v>18</v>
      </c>
      <c r="M2805">
        <v>3</v>
      </c>
      <c r="N2805">
        <v>0</v>
      </c>
      <c r="O2805">
        <v>0</v>
      </c>
      <c r="P2805">
        <v>0</v>
      </c>
      <c r="Q2805">
        <v>0</v>
      </c>
      <c r="R2805">
        <v>18</v>
      </c>
      <c r="S2805">
        <v>3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13</v>
      </c>
      <c r="AB2805">
        <v>4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18</v>
      </c>
      <c r="BO2805">
        <v>2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15</v>
      </c>
      <c r="CW2805">
        <v>4</v>
      </c>
      <c r="CX2805">
        <v>0</v>
      </c>
      <c r="CY2805">
        <v>0</v>
      </c>
      <c r="CZ2805">
        <v>17</v>
      </c>
      <c r="DA2805">
        <v>3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17</v>
      </c>
      <c r="DM2805">
        <v>4</v>
      </c>
      <c r="DN2805">
        <v>15</v>
      </c>
      <c r="DO2805">
        <v>6</v>
      </c>
    </row>
    <row r="2806" spans="1:119" x14ac:dyDescent="0.25">
      <c r="A2806" t="s">
        <v>934</v>
      </c>
      <c r="B2806" t="s">
        <v>1816</v>
      </c>
      <c r="C2806" t="s">
        <v>1859</v>
      </c>
      <c r="D2806">
        <v>3</v>
      </c>
      <c r="E2806">
        <v>1</v>
      </c>
      <c r="F2806">
        <v>184</v>
      </c>
      <c r="G2806">
        <v>1</v>
      </c>
      <c r="H2806">
        <v>1</v>
      </c>
      <c r="I2806">
        <v>2</v>
      </c>
      <c r="J2806">
        <v>289</v>
      </c>
      <c r="K2806" s="2">
        <v>6.920415224913495E-3</v>
      </c>
      <c r="L2806">
        <v>2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1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2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2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1</v>
      </c>
      <c r="CW2806">
        <v>1</v>
      </c>
      <c r="CX2806">
        <v>0</v>
      </c>
      <c r="CY2806">
        <v>0</v>
      </c>
      <c r="CZ2806">
        <v>2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1</v>
      </c>
      <c r="DM2806">
        <v>0</v>
      </c>
      <c r="DN2806">
        <v>1</v>
      </c>
      <c r="DO2806">
        <v>0</v>
      </c>
    </row>
    <row r="2807" spans="1:119" x14ac:dyDescent="0.25">
      <c r="A2807" t="s">
        <v>935</v>
      </c>
      <c r="B2807" t="s">
        <v>1814</v>
      </c>
      <c r="C2807" t="s">
        <v>1859</v>
      </c>
      <c r="D2807">
        <v>3</v>
      </c>
      <c r="E2807">
        <v>1</v>
      </c>
      <c r="F2807">
        <v>184</v>
      </c>
      <c r="G2807">
        <v>1</v>
      </c>
      <c r="H2807">
        <v>1</v>
      </c>
      <c r="I2807">
        <v>125</v>
      </c>
      <c r="J2807">
        <v>414</v>
      </c>
      <c r="K2807" s="2">
        <v>0.30193236714975846</v>
      </c>
      <c r="L2807">
        <v>91</v>
      </c>
      <c r="M2807">
        <v>28</v>
      </c>
      <c r="N2807">
        <v>1</v>
      </c>
      <c r="O2807">
        <v>2</v>
      </c>
      <c r="P2807">
        <v>0</v>
      </c>
      <c r="Q2807">
        <v>0</v>
      </c>
      <c r="R2807">
        <v>98</v>
      </c>
      <c r="S2807">
        <v>21</v>
      </c>
      <c r="T2807">
        <v>1</v>
      </c>
      <c r="U2807">
        <v>1</v>
      </c>
      <c r="V2807">
        <v>1</v>
      </c>
      <c r="W2807">
        <v>0</v>
      </c>
      <c r="X2807">
        <v>0</v>
      </c>
      <c r="Y2807">
        <v>0</v>
      </c>
      <c r="Z2807">
        <v>0</v>
      </c>
      <c r="AA2807">
        <v>91</v>
      </c>
      <c r="AB2807">
        <v>9</v>
      </c>
      <c r="AC2807">
        <v>2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96</v>
      </c>
      <c r="BO2807">
        <v>25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91</v>
      </c>
      <c r="CW2807">
        <v>26</v>
      </c>
      <c r="CX2807">
        <v>2</v>
      </c>
      <c r="CY2807">
        <v>0</v>
      </c>
      <c r="CZ2807">
        <v>94</v>
      </c>
      <c r="DA2807">
        <v>21</v>
      </c>
      <c r="DB2807">
        <v>4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68</v>
      </c>
      <c r="DM2807">
        <v>38</v>
      </c>
      <c r="DN2807">
        <v>82</v>
      </c>
      <c r="DO2807">
        <v>25</v>
      </c>
    </row>
    <row r="2808" spans="1:119" x14ac:dyDescent="0.25">
      <c r="A2808" t="s">
        <v>935</v>
      </c>
      <c r="B2808" t="s">
        <v>1815</v>
      </c>
      <c r="C2808" t="s">
        <v>1859</v>
      </c>
      <c r="D2808">
        <v>3</v>
      </c>
      <c r="E2808">
        <v>1</v>
      </c>
      <c r="F2808">
        <v>184</v>
      </c>
      <c r="G2808">
        <v>1</v>
      </c>
      <c r="H2808">
        <v>1</v>
      </c>
      <c r="I2808">
        <v>52</v>
      </c>
      <c r="J2808">
        <v>414</v>
      </c>
      <c r="K2808" s="2">
        <v>0.12560386473429952</v>
      </c>
      <c r="L2808">
        <v>40</v>
      </c>
      <c r="M2808">
        <v>9</v>
      </c>
      <c r="N2808">
        <v>3</v>
      </c>
      <c r="O2808">
        <v>0</v>
      </c>
      <c r="P2808">
        <v>0</v>
      </c>
      <c r="Q2808">
        <v>0</v>
      </c>
      <c r="R2808">
        <v>40</v>
      </c>
      <c r="S2808">
        <v>7</v>
      </c>
      <c r="T2808">
        <v>3</v>
      </c>
      <c r="U2808">
        <v>2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36</v>
      </c>
      <c r="AB2808">
        <v>9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43</v>
      </c>
      <c r="BO2808">
        <v>8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32</v>
      </c>
      <c r="CW2808">
        <v>14</v>
      </c>
      <c r="CX2808">
        <v>2</v>
      </c>
      <c r="CY2808">
        <v>1</v>
      </c>
      <c r="CZ2808">
        <v>30</v>
      </c>
      <c r="DA2808">
        <v>13</v>
      </c>
      <c r="DB2808">
        <v>2</v>
      </c>
      <c r="DC2808">
        <v>1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34</v>
      </c>
      <c r="DM2808">
        <v>12</v>
      </c>
      <c r="DN2808">
        <v>31</v>
      </c>
      <c r="DO2808">
        <v>17</v>
      </c>
    </row>
    <row r="2809" spans="1:119" x14ac:dyDescent="0.25">
      <c r="A2809" t="s">
        <v>935</v>
      </c>
      <c r="B2809" t="s">
        <v>1816</v>
      </c>
      <c r="C2809" t="s">
        <v>1859</v>
      </c>
      <c r="D2809">
        <v>3</v>
      </c>
      <c r="E2809">
        <v>1</v>
      </c>
      <c r="F2809">
        <v>184</v>
      </c>
      <c r="G2809">
        <v>1</v>
      </c>
      <c r="H2809">
        <v>1</v>
      </c>
      <c r="I2809">
        <v>3</v>
      </c>
      <c r="J2809">
        <v>414</v>
      </c>
      <c r="K2809" s="2">
        <v>7.246376811594203E-3</v>
      </c>
      <c r="L2809">
        <v>2</v>
      </c>
      <c r="M2809">
        <v>1</v>
      </c>
      <c r="N2809">
        <v>0</v>
      </c>
      <c r="O2809">
        <v>0</v>
      </c>
      <c r="P2809">
        <v>0</v>
      </c>
      <c r="Q2809">
        <v>0</v>
      </c>
      <c r="R2809">
        <v>3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2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1</v>
      </c>
      <c r="BO2809">
        <v>1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1</v>
      </c>
      <c r="CW2809">
        <v>0</v>
      </c>
      <c r="CX2809">
        <v>0</v>
      </c>
      <c r="CY2809">
        <v>0</v>
      </c>
      <c r="CZ2809">
        <v>1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1</v>
      </c>
      <c r="DM2809">
        <v>0</v>
      </c>
      <c r="DN2809">
        <v>1</v>
      </c>
      <c r="DO2809">
        <v>0</v>
      </c>
    </row>
    <row r="2810" spans="1:119" x14ac:dyDescent="0.25">
      <c r="A2810" t="s">
        <v>936</v>
      </c>
      <c r="B2810" t="s">
        <v>1814</v>
      </c>
      <c r="C2810" t="s">
        <v>1859</v>
      </c>
      <c r="D2810">
        <v>3</v>
      </c>
      <c r="E2810">
        <v>1</v>
      </c>
      <c r="F2810">
        <v>184</v>
      </c>
      <c r="G2810">
        <v>1</v>
      </c>
      <c r="H2810">
        <v>1</v>
      </c>
      <c r="I2810">
        <v>314</v>
      </c>
      <c r="J2810">
        <v>641</v>
      </c>
      <c r="K2810" s="2">
        <v>0.48985959438377535</v>
      </c>
      <c r="L2810">
        <v>160</v>
      </c>
      <c r="M2810">
        <v>143</v>
      </c>
      <c r="N2810">
        <v>2</v>
      </c>
      <c r="O2810">
        <v>3</v>
      </c>
      <c r="P2810">
        <v>1</v>
      </c>
      <c r="Q2810">
        <v>0</v>
      </c>
      <c r="R2810">
        <v>196</v>
      </c>
      <c r="S2810">
        <v>112</v>
      </c>
      <c r="T2810">
        <v>1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167</v>
      </c>
      <c r="AB2810">
        <v>12</v>
      </c>
      <c r="AC2810">
        <v>1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152</v>
      </c>
      <c r="BO2810">
        <v>154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153</v>
      </c>
      <c r="CW2810">
        <v>127</v>
      </c>
      <c r="CX2810">
        <v>7</v>
      </c>
      <c r="CY2810">
        <v>0</v>
      </c>
      <c r="CZ2810">
        <v>147</v>
      </c>
      <c r="DA2810">
        <v>132</v>
      </c>
      <c r="DB2810">
        <v>3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143</v>
      </c>
      <c r="DM2810">
        <v>124</v>
      </c>
      <c r="DN2810">
        <v>147</v>
      </c>
      <c r="DO2810">
        <v>121</v>
      </c>
    </row>
    <row r="2811" spans="1:119" x14ac:dyDescent="0.25">
      <c r="A2811" t="s">
        <v>936</v>
      </c>
      <c r="B2811" t="s">
        <v>1815</v>
      </c>
      <c r="C2811" t="s">
        <v>1859</v>
      </c>
      <c r="D2811">
        <v>3</v>
      </c>
      <c r="E2811">
        <v>1</v>
      </c>
      <c r="F2811">
        <v>184</v>
      </c>
      <c r="G2811">
        <v>1</v>
      </c>
      <c r="H2811">
        <v>1</v>
      </c>
      <c r="I2811">
        <v>67</v>
      </c>
      <c r="J2811">
        <v>641</v>
      </c>
      <c r="K2811" s="2">
        <v>0.10452418096723869</v>
      </c>
      <c r="L2811">
        <v>53</v>
      </c>
      <c r="M2811">
        <v>12</v>
      </c>
      <c r="N2811">
        <v>0</v>
      </c>
      <c r="O2811">
        <v>1</v>
      </c>
      <c r="P2811">
        <v>0</v>
      </c>
      <c r="Q2811">
        <v>0</v>
      </c>
      <c r="R2811">
        <v>58</v>
      </c>
      <c r="S2811">
        <v>8</v>
      </c>
      <c r="T2811">
        <v>0</v>
      </c>
      <c r="U2811">
        <v>1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53</v>
      </c>
      <c r="AB2811">
        <v>8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57</v>
      </c>
      <c r="BO2811">
        <v>9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55</v>
      </c>
      <c r="CW2811">
        <v>9</v>
      </c>
      <c r="CX2811">
        <v>0</v>
      </c>
      <c r="CY2811">
        <v>0</v>
      </c>
      <c r="CZ2811">
        <v>50</v>
      </c>
      <c r="DA2811">
        <v>12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37</v>
      </c>
      <c r="DM2811">
        <v>18</v>
      </c>
      <c r="DN2811">
        <v>31</v>
      </c>
      <c r="DO2811">
        <v>24</v>
      </c>
    </row>
    <row r="2812" spans="1:119" x14ac:dyDescent="0.25">
      <c r="A2812" t="s">
        <v>936</v>
      </c>
      <c r="B2812" t="s">
        <v>1816</v>
      </c>
      <c r="C2812" t="s">
        <v>1859</v>
      </c>
      <c r="D2812">
        <v>3</v>
      </c>
      <c r="E2812">
        <v>1</v>
      </c>
      <c r="F2812">
        <v>184</v>
      </c>
      <c r="G2812">
        <v>1</v>
      </c>
      <c r="H2812">
        <v>1</v>
      </c>
      <c r="I2812">
        <v>5</v>
      </c>
      <c r="J2812">
        <v>641</v>
      </c>
      <c r="K2812" s="2">
        <v>7.8003120124804995E-3</v>
      </c>
      <c r="L2812">
        <v>3</v>
      </c>
      <c r="M2812">
        <v>2</v>
      </c>
      <c r="N2812">
        <v>0</v>
      </c>
      <c r="O2812">
        <v>0</v>
      </c>
      <c r="P2812">
        <v>0</v>
      </c>
      <c r="Q2812">
        <v>0</v>
      </c>
      <c r="R2812">
        <v>4</v>
      </c>
      <c r="S2812">
        <v>1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2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1</v>
      </c>
      <c r="BO2812">
        <v>2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1</v>
      </c>
      <c r="CW2812">
        <v>3</v>
      </c>
      <c r="CX2812">
        <v>0</v>
      </c>
      <c r="CY2812">
        <v>0</v>
      </c>
      <c r="CZ2812">
        <v>2</v>
      </c>
      <c r="DA2812">
        <v>2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1</v>
      </c>
      <c r="DM2812">
        <v>0</v>
      </c>
      <c r="DN2812">
        <v>1</v>
      </c>
      <c r="DO2812">
        <v>1</v>
      </c>
    </row>
    <row r="2813" spans="1:119" x14ac:dyDescent="0.25">
      <c r="A2813" t="s">
        <v>937</v>
      </c>
      <c r="B2813" t="s">
        <v>1814</v>
      </c>
      <c r="C2813" t="s">
        <v>1859</v>
      </c>
      <c r="D2813">
        <v>3</v>
      </c>
      <c r="E2813">
        <v>1</v>
      </c>
      <c r="F2813">
        <v>184</v>
      </c>
      <c r="G2813">
        <v>1</v>
      </c>
      <c r="H2813">
        <v>1</v>
      </c>
      <c r="I2813">
        <v>263</v>
      </c>
      <c r="J2813">
        <v>671</v>
      </c>
      <c r="K2813" s="2">
        <v>0.39195230998509689</v>
      </c>
      <c r="L2813">
        <v>96</v>
      </c>
      <c r="M2813">
        <v>141</v>
      </c>
      <c r="N2813">
        <v>6</v>
      </c>
      <c r="O2813">
        <v>2</v>
      </c>
      <c r="P2813">
        <v>0</v>
      </c>
      <c r="Q2813">
        <v>2</v>
      </c>
      <c r="R2813">
        <v>139</v>
      </c>
      <c r="S2813">
        <v>110</v>
      </c>
      <c r="T2813">
        <v>4</v>
      </c>
      <c r="U2813">
        <v>2</v>
      </c>
      <c r="V2813">
        <v>0</v>
      </c>
      <c r="W2813">
        <v>1</v>
      </c>
      <c r="X2813">
        <v>0</v>
      </c>
      <c r="Y2813">
        <v>0</v>
      </c>
      <c r="Z2813">
        <v>0</v>
      </c>
      <c r="AA2813">
        <v>110</v>
      </c>
      <c r="AB2813">
        <v>10</v>
      </c>
      <c r="AC2813">
        <v>2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102</v>
      </c>
      <c r="BO2813">
        <v>148</v>
      </c>
      <c r="BP2813">
        <v>1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103</v>
      </c>
      <c r="CW2813">
        <v>128</v>
      </c>
      <c r="CX2813">
        <v>3</v>
      </c>
      <c r="CY2813">
        <v>1</v>
      </c>
      <c r="CZ2813">
        <v>96</v>
      </c>
      <c r="DA2813">
        <v>131</v>
      </c>
      <c r="DB2813">
        <v>5</v>
      </c>
      <c r="DC2813">
        <v>1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96</v>
      </c>
      <c r="DM2813">
        <v>101</v>
      </c>
      <c r="DN2813">
        <v>104</v>
      </c>
      <c r="DO2813">
        <v>95</v>
      </c>
    </row>
    <row r="2814" spans="1:119" x14ac:dyDescent="0.25">
      <c r="A2814" t="s">
        <v>937</v>
      </c>
      <c r="B2814" t="s">
        <v>1815</v>
      </c>
      <c r="C2814" t="s">
        <v>1859</v>
      </c>
      <c r="D2814">
        <v>3</v>
      </c>
      <c r="E2814">
        <v>1</v>
      </c>
      <c r="F2814">
        <v>184</v>
      </c>
      <c r="G2814">
        <v>1</v>
      </c>
      <c r="H2814">
        <v>1</v>
      </c>
      <c r="I2814">
        <v>70</v>
      </c>
      <c r="J2814">
        <v>671</v>
      </c>
      <c r="K2814" s="2">
        <v>0.10432190760059612</v>
      </c>
      <c r="L2814">
        <v>49</v>
      </c>
      <c r="M2814">
        <v>18</v>
      </c>
      <c r="N2814">
        <v>1</v>
      </c>
      <c r="O2814">
        <v>1</v>
      </c>
      <c r="P2814">
        <v>1</v>
      </c>
      <c r="Q2814">
        <v>0</v>
      </c>
      <c r="R2814">
        <v>58</v>
      </c>
      <c r="S2814">
        <v>11</v>
      </c>
      <c r="T2814">
        <v>1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55</v>
      </c>
      <c r="AB2814">
        <v>2</v>
      </c>
      <c r="AC2814">
        <v>1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52</v>
      </c>
      <c r="BO2814">
        <v>16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43</v>
      </c>
      <c r="CW2814">
        <v>17</v>
      </c>
      <c r="CX2814">
        <v>2</v>
      </c>
      <c r="CY2814">
        <v>0</v>
      </c>
      <c r="CZ2814">
        <v>42</v>
      </c>
      <c r="DA2814">
        <v>20</v>
      </c>
      <c r="DB2814">
        <v>1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42</v>
      </c>
      <c r="DM2814">
        <v>20</v>
      </c>
      <c r="DN2814">
        <v>35</v>
      </c>
      <c r="DO2814">
        <v>25</v>
      </c>
    </row>
    <row r="2815" spans="1:119" x14ac:dyDescent="0.25">
      <c r="A2815" t="s">
        <v>937</v>
      </c>
      <c r="B2815" t="s">
        <v>1816</v>
      </c>
      <c r="C2815" t="s">
        <v>1859</v>
      </c>
      <c r="D2815">
        <v>3</v>
      </c>
      <c r="E2815">
        <v>1</v>
      </c>
      <c r="F2815">
        <v>184</v>
      </c>
      <c r="G2815">
        <v>1</v>
      </c>
      <c r="H2815">
        <v>1</v>
      </c>
      <c r="I2815">
        <v>0</v>
      </c>
      <c r="J2815">
        <v>671</v>
      </c>
      <c r="K2815" s="2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</row>
    <row r="2816" spans="1:119" x14ac:dyDescent="0.25">
      <c r="A2816" t="s">
        <v>938</v>
      </c>
      <c r="B2816" t="s">
        <v>1814</v>
      </c>
      <c r="C2816" t="s">
        <v>1859</v>
      </c>
      <c r="D2816">
        <v>3</v>
      </c>
      <c r="E2816">
        <v>1</v>
      </c>
      <c r="F2816">
        <v>184</v>
      </c>
      <c r="G2816">
        <v>1</v>
      </c>
      <c r="H2816">
        <v>1</v>
      </c>
      <c r="I2816">
        <v>229</v>
      </c>
      <c r="J2816">
        <v>615</v>
      </c>
      <c r="K2816" s="2">
        <v>0.37235772357723579</v>
      </c>
      <c r="L2816">
        <v>133</v>
      </c>
      <c r="M2816">
        <v>82</v>
      </c>
      <c r="N2816">
        <v>1</v>
      </c>
      <c r="O2816">
        <v>4</v>
      </c>
      <c r="P2816">
        <v>0</v>
      </c>
      <c r="Q2816">
        <v>0</v>
      </c>
      <c r="R2816">
        <v>141</v>
      </c>
      <c r="S2816">
        <v>73</v>
      </c>
      <c r="T2816">
        <v>0</v>
      </c>
      <c r="U2816">
        <v>3</v>
      </c>
      <c r="V2816">
        <v>3</v>
      </c>
      <c r="W2816">
        <v>0</v>
      </c>
      <c r="X2816">
        <v>0</v>
      </c>
      <c r="Y2816">
        <v>0</v>
      </c>
      <c r="Z2816">
        <v>0</v>
      </c>
      <c r="AA2816">
        <v>135</v>
      </c>
      <c r="AB2816">
        <v>8</v>
      </c>
      <c r="AC2816">
        <v>1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140</v>
      </c>
      <c r="BO2816">
        <v>73</v>
      </c>
      <c r="BP2816">
        <v>3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128</v>
      </c>
      <c r="CW2816">
        <v>75</v>
      </c>
      <c r="CX2816">
        <v>4</v>
      </c>
      <c r="CY2816">
        <v>1</v>
      </c>
      <c r="CZ2816">
        <v>120</v>
      </c>
      <c r="DA2816">
        <v>77</v>
      </c>
      <c r="DB2816">
        <v>4</v>
      </c>
      <c r="DC2816">
        <v>1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94</v>
      </c>
      <c r="DM2816">
        <v>81</v>
      </c>
      <c r="DN2816">
        <v>109</v>
      </c>
      <c r="DO2816">
        <v>67</v>
      </c>
    </row>
    <row r="2817" spans="1:119" x14ac:dyDescent="0.25">
      <c r="A2817" t="s">
        <v>938</v>
      </c>
      <c r="B2817" t="s">
        <v>1815</v>
      </c>
      <c r="C2817" t="s">
        <v>1859</v>
      </c>
      <c r="D2817">
        <v>3</v>
      </c>
      <c r="E2817">
        <v>1</v>
      </c>
      <c r="F2817">
        <v>184</v>
      </c>
      <c r="G2817">
        <v>1</v>
      </c>
      <c r="H2817">
        <v>1</v>
      </c>
      <c r="I2817">
        <v>57</v>
      </c>
      <c r="J2817">
        <v>615</v>
      </c>
      <c r="K2817" s="2">
        <v>9.2682926829268292E-2</v>
      </c>
      <c r="L2817">
        <v>52</v>
      </c>
      <c r="M2817">
        <v>4</v>
      </c>
      <c r="N2817">
        <v>0</v>
      </c>
      <c r="O2817">
        <v>1</v>
      </c>
      <c r="P2817">
        <v>0</v>
      </c>
      <c r="Q2817">
        <v>0</v>
      </c>
      <c r="R2817">
        <v>53</v>
      </c>
      <c r="S2817">
        <v>3</v>
      </c>
      <c r="T2817">
        <v>0</v>
      </c>
      <c r="U2817">
        <v>0</v>
      </c>
      <c r="V2817">
        <v>1</v>
      </c>
      <c r="W2817">
        <v>0</v>
      </c>
      <c r="X2817">
        <v>0</v>
      </c>
      <c r="Y2817">
        <v>0</v>
      </c>
      <c r="Z2817">
        <v>0</v>
      </c>
      <c r="AA2817">
        <v>48</v>
      </c>
      <c r="AB2817">
        <v>7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54</v>
      </c>
      <c r="BO2817">
        <v>3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47</v>
      </c>
      <c r="CW2817">
        <v>8</v>
      </c>
      <c r="CX2817">
        <v>1</v>
      </c>
      <c r="CY2817">
        <v>0</v>
      </c>
      <c r="CZ2817">
        <v>49</v>
      </c>
      <c r="DA2817">
        <v>5</v>
      </c>
      <c r="DB2817">
        <v>1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39</v>
      </c>
      <c r="DM2817">
        <v>13</v>
      </c>
      <c r="DN2817">
        <v>34</v>
      </c>
      <c r="DO2817">
        <v>19</v>
      </c>
    </row>
    <row r="2818" spans="1:119" x14ac:dyDescent="0.25">
      <c r="A2818" t="s">
        <v>938</v>
      </c>
      <c r="B2818" t="s">
        <v>1816</v>
      </c>
      <c r="C2818" t="s">
        <v>1859</v>
      </c>
      <c r="D2818">
        <v>3</v>
      </c>
      <c r="E2818">
        <v>1</v>
      </c>
      <c r="F2818">
        <v>184</v>
      </c>
      <c r="G2818">
        <v>1</v>
      </c>
      <c r="H2818">
        <v>1</v>
      </c>
      <c r="I2818">
        <v>2</v>
      </c>
      <c r="J2818">
        <v>615</v>
      </c>
      <c r="K2818" s="2">
        <v>3.2520325203252032E-3</v>
      </c>
      <c r="L2818">
        <v>2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2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2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2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2</v>
      </c>
      <c r="CW2818">
        <v>0</v>
      </c>
      <c r="CX2818">
        <v>0</v>
      </c>
      <c r="CY2818">
        <v>0</v>
      </c>
      <c r="CZ2818">
        <v>2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1</v>
      </c>
      <c r="DM2818">
        <v>1</v>
      </c>
      <c r="DN2818">
        <v>1</v>
      </c>
      <c r="DO2818">
        <v>1</v>
      </c>
    </row>
    <row r="2819" spans="1:119" x14ac:dyDescent="0.25">
      <c r="A2819" t="s">
        <v>939</v>
      </c>
      <c r="B2819" t="s">
        <v>1814</v>
      </c>
      <c r="C2819" t="s">
        <v>1859</v>
      </c>
      <c r="D2819">
        <v>3</v>
      </c>
      <c r="E2819">
        <v>1</v>
      </c>
      <c r="F2819">
        <v>184</v>
      </c>
      <c r="G2819">
        <v>1</v>
      </c>
      <c r="H2819">
        <v>1</v>
      </c>
      <c r="I2819">
        <v>107</v>
      </c>
      <c r="J2819">
        <v>405</v>
      </c>
      <c r="K2819" s="2">
        <v>0.26419753086419751</v>
      </c>
      <c r="L2819">
        <v>89</v>
      </c>
      <c r="M2819">
        <v>14</v>
      </c>
      <c r="N2819">
        <v>0</v>
      </c>
      <c r="O2819">
        <v>1</v>
      </c>
      <c r="P2819">
        <v>2</v>
      </c>
      <c r="Q2819">
        <v>1</v>
      </c>
      <c r="R2819">
        <v>90</v>
      </c>
      <c r="S2819">
        <v>11</v>
      </c>
      <c r="T2819">
        <v>1</v>
      </c>
      <c r="U2819">
        <v>1</v>
      </c>
      <c r="V2819">
        <v>0</v>
      </c>
      <c r="W2819">
        <v>1</v>
      </c>
      <c r="X2819">
        <v>0</v>
      </c>
      <c r="Y2819">
        <v>0</v>
      </c>
      <c r="Z2819">
        <v>0</v>
      </c>
      <c r="AA2819">
        <v>86</v>
      </c>
      <c r="AB2819">
        <v>5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79</v>
      </c>
      <c r="BO2819">
        <v>11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85</v>
      </c>
      <c r="CW2819">
        <v>12</v>
      </c>
      <c r="CX2819">
        <v>1</v>
      </c>
      <c r="CY2819">
        <v>2</v>
      </c>
      <c r="CZ2819">
        <v>84</v>
      </c>
      <c r="DA2819">
        <v>11</v>
      </c>
      <c r="DB2819">
        <v>2</v>
      </c>
      <c r="DC2819">
        <v>1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53</v>
      </c>
      <c r="DM2819">
        <v>21</v>
      </c>
      <c r="DN2819">
        <v>60</v>
      </c>
      <c r="DO2819">
        <v>18</v>
      </c>
    </row>
    <row r="2820" spans="1:119" x14ac:dyDescent="0.25">
      <c r="A2820" t="s">
        <v>939</v>
      </c>
      <c r="B2820" t="s">
        <v>1815</v>
      </c>
      <c r="C2820" t="s">
        <v>1859</v>
      </c>
      <c r="D2820">
        <v>3</v>
      </c>
      <c r="E2820">
        <v>1</v>
      </c>
      <c r="F2820">
        <v>184</v>
      </c>
      <c r="G2820">
        <v>1</v>
      </c>
      <c r="H2820">
        <v>1</v>
      </c>
      <c r="I2820">
        <v>35</v>
      </c>
      <c r="J2820">
        <v>405</v>
      </c>
      <c r="K2820" s="2">
        <v>8.6419753086419748E-2</v>
      </c>
      <c r="L2820">
        <v>32</v>
      </c>
      <c r="M2820">
        <v>2</v>
      </c>
      <c r="N2820">
        <v>1</v>
      </c>
      <c r="O2820">
        <v>0</v>
      </c>
      <c r="P2820">
        <v>0</v>
      </c>
      <c r="Q2820">
        <v>0</v>
      </c>
      <c r="R2820">
        <v>32</v>
      </c>
      <c r="S2820">
        <v>2</v>
      </c>
      <c r="T2820">
        <v>1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27</v>
      </c>
      <c r="AB2820">
        <v>6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28</v>
      </c>
      <c r="BO2820">
        <v>4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29</v>
      </c>
      <c r="CW2820">
        <v>3</v>
      </c>
      <c r="CX2820">
        <v>0</v>
      </c>
      <c r="CY2820">
        <v>0</v>
      </c>
      <c r="CZ2820">
        <v>30</v>
      </c>
      <c r="DA2820">
        <v>3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20</v>
      </c>
      <c r="DM2820">
        <v>11</v>
      </c>
      <c r="DN2820">
        <v>20</v>
      </c>
      <c r="DO2820">
        <v>11</v>
      </c>
    </row>
    <row r="2821" spans="1:119" x14ac:dyDescent="0.25">
      <c r="A2821" t="s">
        <v>939</v>
      </c>
      <c r="B2821" t="s">
        <v>1816</v>
      </c>
      <c r="C2821" t="s">
        <v>1859</v>
      </c>
      <c r="D2821">
        <v>3</v>
      </c>
      <c r="E2821">
        <v>1</v>
      </c>
      <c r="F2821">
        <v>184</v>
      </c>
      <c r="G2821">
        <v>1</v>
      </c>
      <c r="H2821">
        <v>1</v>
      </c>
      <c r="I2821">
        <v>1</v>
      </c>
      <c r="J2821">
        <v>405</v>
      </c>
      <c r="K2821" s="2">
        <v>2.4691358024691358E-3</v>
      </c>
      <c r="L2821">
        <v>1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1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1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1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1</v>
      </c>
      <c r="CW2821">
        <v>0</v>
      </c>
      <c r="CX2821">
        <v>0</v>
      </c>
      <c r="CY2821">
        <v>0</v>
      </c>
      <c r="CZ2821">
        <v>1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1</v>
      </c>
      <c r="DM2821">
        <v>0</v>
      </c>
      <c r="DN2821">
        <v>1</v>
      </c>
      <c r="DO2821">
        <v>0</v>
      </c>
    </row>
    <row r="2822" spans="1:119" x14ac:dyDescent="0.25">
      <c r="A2822" t="s">
        <v>940</v>
      </c>
      <c r="B2822" t="s">
        <v>1814</v>
      </c>
      <c r="C2822" t="s">
        <v>1859</v>
      </c>
      <c r="D2822">
        <v>5</v>
      </c>
      <c r="E2822">
        <v>1</v>
      </c>
      <c r="F2822">
        <v>184</v>
      </c>
      <c r="G2822">
        <v>1</v>
      </c>
      <c r="H2822">
        <v>1</v>
      </c>
      <c r="I2822">
        <v>288</v>
      </c>
      <c r="J2822">
        <v>804</v>
      </c>
      <c r="K2822" s="2">
        <v>0.35820895522388058</v>
      </c>
      <c r="L2822">
        <v>202</v>
      </c>
      <c r="M2822">
        <v>80</v>
      </c>
      <c r="N2822">
        <v>3</v>
      </c>
      <c r="O2822">
        <v>1</v>
      </c>
      <c r="P2822">
        <v>0</v>
      </c>
      <c r="Q2822">
        <v>0</v>
      </c>
      <c r="R2822">
        <v>209</v>
      </c>
      <c r="S2822">
        <v>71</v>
      </c>
      <c r="T2822">
        <v>1</v>
      </c>
      <c r="U2822">
        <v>1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191</v>
      </c>
      <c r="AE2822">
        <v>75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183</v>
      </c>
      <c r="BO2822">
        <v>82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188</v>
      </c>
      <c r="CW2822">
        <v>76</v>
      </c>
      <c r="CX2822">
        <v>3</v>
      </c>
      <c r="CY2822">
        <v>0</v>
      </c>
      <c r="CZ2822">
        <v>186</v>
      </c>
      <c r="DA2822">
        <v>75</v>
      </c>
      <c r="DB2822">
        <v>1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103</v>
      </c>
      <c r="DM2822">
        <v>78</v>
      </c>
      <c r="DN2822">
        <v>128</v>
      </c>
      <c r="DO2822">
        <v>53</v>
      </c>
    </row>
    <row r="2823" spans="1:119" x14ac:dyDescent="0.25">
      <c r="A2823" t="s">
        <v>940</v>
      </c>
      <c r="B2823" t="s">
        <v>1815</v>
      </c>
      <c r="C2823" t="s">
        <v>1859</v>
      </c>
      <c r="D2823">
        <v>5</v>
      </c>
      <c r="E2823">
        <v>1</v>
      </c>
      <c r="F2823">
        <v>184</v>
      </c>
      <c r="G2823">
        <v>1</v>
      </c>
      <c r="H2823">
        <v>1</v>
      </c>
      <c r="I2823">
        <v>85</v>
      </c>
      <c r="J2823">
        <v>804</v>
      </c>
      <c r="K2823" s="2">
        <v>0.10572139303482588</v>
      </c>
      <c r="L2823">
        <v>79</v>
      </c>
      <c r="M2823">
        <v>3</v>
      </c>
      <c r="N2823">
        <v>0</v>
      </c>
      <c r="O2823">
        <v>0</v>
      </c>
      <c r="P2823">
        <v>1</v>
      </c>
      <c r="Q2823">
        <v>0</v>
      </c>
      <c r="R2823">
        <v>80</v>
      </c>
      <c r="S2823">
        <v>3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82</v>
      </c>
      <c r="AE2823">
        <v>2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78</v>
      </c>
      <c r="BO2823">
        <v>1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77</v>
      </c>
      <c r="CW2823">
        <v>3</v>
      </c>
      <c r="CX2823">
        <v>2</v>
      </c>
      <c r="CY2823">
        <v>0</v>
      </c>
      <c r="CZ2823">
        <v>75</v>
      </c>
      <c r="DA2823">
        <v>4</v>
      </c>
      <c r="DB2823">
        <v>1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49</v>
      </c>
      <c r="DM2823">
        <v>31</v>
      </c>
      <c r="DN2823">
        <v>57</v>
      </c>
      <c r="DO2823">
        <v>23</v>
      </c>
    </row>
    <row r="2824" spans="1:119" x14ac:dyDescent="0.25">
      <c r="A2824" t="s">
        <v>940</v>
      </c>
      <c r="B2824" t="s">
        <v>1816</v>
      </c>
      <c r="C2824" t="s">
        <v>1859</v>
      </c>
      <c r="D2824">
        <v>5</v>
      </c>
      <c r="E2824">
        <v>1</v>
      </c>
      <c r="F2824">
        <v>184</v>
      </c>
      <c r="G2824">
        <v>1</v>
      </c>
      <c r="H2824">
        <v>1</v>
      </c>
      <c r="I2824">
        <v>0</v>
      </c>
      <c r="J2824">
        <v>804</v>
      </c>
      <c r="K2824" s="2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</row>
    <row r="2825" spans="1:119" x14ac:dyDescent="0.25">
      <c r="A2825" t="s">
        <v>941</v>
      </c>
      <c r="B2825" t="s">
        <v>1814</v>
      </c>
      <c r="C2825" t="s">
        <v>1859</v>
      </c>
      <c r="D2825">
        <v>3</v>
      </c>
      <c r="E2825">
        <v>1</v>
      </c>
      <c r="F2825">
        <v>184</v>
      </c>
      <c r="G2825">
        <v>1</v>
      </c>
      <c r="H2825">
        <v>1</v>
      </c>
      <c r="I2825">
        <v>227</v>
      </c>
      <c r="J2825">
        <v>694</v>
      </c>
      <c r="K2825" s="2">
        <v>0.32708933717579253</v>
      </c>
      <c r="L2825">
        <v>117</v>
      </c>
      <c r="M2825">
        <v>97</v>
      </c>
      <c r="N2825">
        <v>5</v>
      </c>
      <c r="O2825">
        <v>0</v>
      </c>
      <c r="P2825">
        <v>2</v>
      </c>
      <c r="Q2825">
        <v>0</v>
      </c>
      <c r="R2825">
        <v>135</v>
      </c>
      <c r="S2825">
        <v>88</v>
      </c>
      <c r="T2825">
        <v>3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122</v>
      </c>
      <c r="AB2825">
        <v>12</v>
      </c>
      <c r="AC2825">
        <v>1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130</v>
      </c>
      <c r="BO2825">
        <v>84</v>
      </c>
      <c r="BP2825">
        <v>1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110</v>
      </c>
      <c r="CW2825">
        <v>95</v>
      </c>
      <c r="CX2825">
        <v>6</v>
      </c>
      <c r="CY2825">
        <v>0</v>
      </c>
      <c r="CZ2825">
        <v>113</v>
      </c>
      <c r="DA2825">
        <v>95</v>
      </c>
      <c r="DB2825">
        <v>6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122</v>
      </c>
      <c r="DM2825">
        <v>64</v>
      </c>
      <c r="DN2825">
        <v>123</v>
      </c>
      <c r="DO2825">
        <v>66</v>
      </c>
    </row>
    <row r="2826" spans="1:119" x14ac:dyDescent="0.25">
      <c r="A2826" t="s">
        <v>941</v>
      </c>
      <c r="B2826" t="s">
        <v>1815</v>
      </c>
      <c r="C2826" t="s">
        <v>1859</v>
      </c>
      <c r="D2826">
        <v>3</v>
      </c>
      <c r="E2826">
        <v>1</v>
      </c>
      <c r="F2826">
        <v>184</v>
      </c>
      <c r="G2826">
        <v>1</v>
      </c>
      <c r="H2826">
        <v>1</v>
      </c>
      <c r="I2826">
        <v>107</v>
      </c>
      <c r="J2826">
        <v>694</v>
      </c>
      <c r="K2826" s="2">
        <v>0.15417867435158503</v>
      </c>
      <c r="L2826">
        <v>91</v>
      </c>
      <c r="M2826">
        <v>12</v>
      </c>
      <c r="N2826">
        <v>2</v>
      </c>
      <c r="O2826">
        <v>1</v>
      </c>
      <c r="P2826">
        <v>0</v>
      </c>
      <c r="Q2826">
        <v>0</v>
      </c>
      <c r="R2826">
        <v>96</v>
      </c>
      <c r="S2826">
        <v>9</v>
      </c>
      <c r="T2826">
        <v>1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91</v>
      </c>
      <c r="AB2826">
        <v>9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94</v>
      </c>
      <c r="BO2826">
        <v>1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87</v>
      </c>
      <c r="CW2826">
        <v>13</v>
      </c>
      <c r="CX2826">
        <v>4</v>
      </c>
      <c r="CY2826">
        <v>0</v>
      </c>
      <c r="CZ2826">
        <v>87</v>
      </c>
      <c r="DA2826">
        <v>12</v>
      </c>
      <c r="DB2826">
        <v>3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74</v>
      </c>
      <c r="DM2826">
        <v>23</v>
      </c>
      <c r="DN2826">
        <v>61</v>
      </c>
      <c r="DO2826">
        <v>36</v>
      </c>
    </row>
    <row r="2827" spans="1:119" x14ac:dyDescent="0.25">
      <c r="A2827" t="s">
        <v>941</v>
      </c>
      <c r="B2827" t="s">
        <v>1816</v>
      </c>
      <c r="C2827" t="s">
        <v>1859</v>
      </c>
      <c r="D2827">
        <v>3</v>
      </c>
      <c r="E2827">
        <v>1</v>
      </c>
      <c r="F2827">
        <v>184</v>
      </c>
      <c r="G2827">
        <v>1</v>
      </c>
      <c r="H2827">
        <v>1</v>
      </c>
      <c r="I2827">
        <v>10</v>
      </c>
      <c r="J2827">
        <v>694</v>
      </c>
      <c r="K2827" s="2">
        <v>1.4409221902017291E-2</v>
      </c>
      <c r="L2827">
        <v>8</v>
      </c>
      <c r="M2827">
        <v>1</v>
      </c>
      <c r="N2827">
        <v>0</v>
      </c>
      <c r="O2827">
        <v>1</v>
      </c>
      <c r="P2827">
        <v>0</v>
      </c>
      <c r="Q2827">
        <v>0</v>
      </c>
      <c r="R2827">
        <v>7</v>
      </c>
      <c r="S2827">
        <v>1</v>
      </c>
      <c r="T2827">
        <v>0</v>
      </c>
      <c r="U2827">
        <v>1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6</v>
      </c>
      <c r="AB2827">
        <v>2</v>
      </c>
      <c r="AC2827">
        <v>1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8</v>
      </c>
      <c r="BO2827">
        <v>1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6</v>
      </c>
      <c r="CW2827">
        <v>0</v>
      </c>
      <c r="CX2827">
        <v>1</v>
      </c>
      <c r="CY2827">
        <v>0</v>
      </c>
      <c r="CZ2827">
        <v>6</v>
      </c>
      <c r="DA2827">
        <v>0</v>
      </c>
      <c r="DB2827">
        <v>1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9</v>
      </c>
      <c r="DM2827">
        <v>0</v>
      </c>
      <c r="DN2827">
        <v>8</v>
      </c>
      <c r="DO2827">
        <v>1</v>
      </c>
    </row>
    <row r="2828" spans="1:119" x14ac:dyDescent="0.25">
      <c r="A2828" t="s">
        <v>942</v>
      </c>
      <c r="B2828" t="s">
        <v>1814</v>
      </c>
      <c r="C2828" t="s">
        <v>1859</v>
      </c>
      <c r="D2828">
        <v>3</v>
      </c>
      <c r="E2828">
        <v>1</v>
      </c>
      <c r="F2828">
        <v>184</v>
      </c>
      <c r="G2828">
        <v>1</v>
      </c>
      <c r="H2828">
        <v>1</v>
      </c>
      <c r="I2828">
        <v>313</v>
      </c>
      <c r="J2828">
        <v>751</v>
      </c>
      <c r="K2828" s="2">
        <v>0.41677762982689748</v>
      </c>
      <c r="L2828">
        <v>241</v>
      </c>
      <c r="M2828">
        <v>64</v>
      </c>
      <c r="N2828">
        <v>3</v>
      </c>
      <c r="O2828">
        <v>2</v>
      </c>
      <c r="P2828">
        <v>1</v>
      </c>
      <c r="Q2828">
        <v>0</v>
      </c>
      <c r="R2828">
        <v>245</v>
      </c>
      <c r="S2828">
        <v>59</v>
      </c>
      <c r="T2828">
        <v>2</v>
      </c>
      <c r="U2828">
        <v>1</v>
      </c>
      <c r="V2828">
        <v>2</v>
      </c>
      <c r="W2828">
        <v>0</v>
      </c>
      <c r="X2828">
        <v>0</v>
      </c>
      <c r="Y2828">
        <v>0</v>
      </c>
      <c r="Z2828">
        <v>0</v>
      </c>
      <c r="AA2828">
        <v>233</v>
      </c>
      <c r="AB2828">
        <v>8</v>
      </c>
      <c r="AC2828">
        <v>2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239</v>
      </c>
      <c r="BO2828">
        <v>63</v>
      </c>
      <c r="BP2828">
        <v>1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214</v>
      </c>
      <c r="CW2828">
        <v>71</v>
      </c>
      <c r="CX2828">
        <v>9</v>
      </c>
      <c r="CY2828">
        <v>0</v>
      </c>
      <c r="CZ2828">
        <v>221</v>
      </c>
      <c r="DA2828">
        <v>69</v>
      </c>
      <c r="DB2828">
        <v>7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216</v>
      </c>
      <c r="DM2828">
        <v>58</v>
      </c>
      <c r="DN2828">
        <v>208</v>
      </c>
      <c r="DO2828">
        <v>64</v>
      </c>
    </row>
    <row r="2829" spans="1:119" x14ac:dyDescent="0.25">
      <c r="A2829" t="s">
        <v>942</v>
      </c>
      <c r="B2829" t="s">
        <v>1815</v>
      </c>
      <c r="C2829" t="s">
        <v>1859</v>
      </c>
      <c r="D2829">
        <v>3</v>
      </c>
      <c r="E2829">
        <v>1</v>
      </c>
      <c r="F2829">
        <v>184</v>
      </c>
      <c r="G2829">
        <v>1</v>
      </c>
      <c r="H2829">
        <v>1</v>
      </c>
      <c r="I2829">
        <v>156</v>
      </c>
      <c r="J2829">
        <v>751</v>
      </c>
      <c r="K2829" s="2">
        <v>0.20772303595206393</v>
      </c>
      <c r="L2829">
        <v>143</v>
      </c>
      <c r="M2829">
        <v>9</v>
      </c>
      <c r="N2829">
        <v>1</v>
      </c>
      <c r="O2829">
        <v>0</v>
      </c>
      <c r="P2829">
        <v>1</v>
      </c>
      <c r="Q2829">
        <v>0</v>
      </c>
      <c r="R2829">
        <v>146</v>
      </c>
      <c r="S2829">
        <v>9</v>
      </c>
      <c r="T2829">
        <v>0</v>
      </c>
      <c r="U2829">
        <v>0</v>
      </c>
      <c r="V2829">
        <v>1</v>
      </c>
      <c r="W2829">
        <v>0</v>
      </c>
      <c r="X2829">
        <v>0</v>
      </c>
      <c r="Y2829">
        <v>0</v>
      </c>
      <c r="Z2829">
        <v>0</v>
      </c>
      <c r="AA2829">
        <v>137</v>
      </c>
      <c r="AB2829">
        <v>15</v>
      </c>
      <c r="AC2829">
        <v>1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150</v>
      </c>
      <c r="BO2829">
        <v>4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136</v>
      </c>
      <c r="CW2829">
        <v>14</v>
      </c>
      <c r="CX2829">
        <v>1</v>
      </c>
      <c r="CY2829">
        <v>0</v>
      </c>
      <c r="CZ2829">
        <v>141</v>
      </c>
      <c r="DA2829">
        <v>9</v>
      </c>
      <c r="DB2829">
        <v>2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115</v>
      </c>
      <c r="DM2829">
        <v>32</v>
      </c>
      <c r="DN2829">
        <v>102</v>
      </c>
      <c r="DO2829">
        <v>44</v>
      </c>
    </row>
    <row r="2830" spans="1:119" x14ac:dyDescent="0.25">
      <c r="A2830" t="s">
        <v>942</v>
      </c>
      <c r="B2830" t="s">
        <v>1816</v>
      </c>
      <c r="C2830" t="s">
        <v>1859</v>
      </c>
      <c r="D2830">
        <v>3</v>
      </c>
      <c r="E2830">
        <v>1</v>
      </c>
      <c r="F2830">
        <v>184</v>
      </c>
      <c r="G2830">
        <v>1</v>
      </c>
      <c r="H2830">
        <v>1</v>
      </c>
      <c r="I2830">
        <v>6</v>
      </c>
      <c r="J2830">
        <v>751</v>
      </c>
      <c r="K2830" s="2">
        <v>7.989347536617843E-3</v>
      </c>
      <c r="L2830">
        <v>6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6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5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5</v>
      </c>
      <c r="BO2830">
        <v>0</v>
      </c>
      <c r="BP2830">
        <v>1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5</v>
      </c>
      <c r="CW2830">
        <v>0</v>
      </c>
      <c r="CX2830">
        <v>0</v>
      </c>
      <c r="CY2830">
        <v>0</v>
      </c>
      <c r="CZ2830">
        <v>5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4</v>
      </c>
      <c r="DM2830">
        <v>0</v>
      </c>
      <c r="DN2830">
        <v>4</v>
      </c>
      <c r="DO2830">
        <v>0</v>
      </c>
    </row>
    <row r="2831" spans="1:119" x14ac:dyDescent="0.25">
      <c r="A2831" t="s">
        <v>943</v>
      </c>
      <c r="B2831" t="s">
        <v>1814</v>
      </c>
      <c r="C2831" t="s">
        <v>1859</v>
      </c>
      <c r="D2831">
        <v>3</v>
      </c>
      <c r="E2831">
        <v>1</v>
      </c>
      <c r="F2831">
        <v>184</v>
      </c>
      <c r="G2831">
        <v>1</v>
      </c>
      <c r="H2831">
        <v>1</v>
      </c>
      <c r="I2831">
        <v>324</v>
      </c>
      <c r="J2831">
        <v>682</v>
      </c>
      <c r="K2831" s="2">
        <v>0.47507331378299122</v>
      </c>
      <c r="L2831">
        <v>239</v>
      </c>
      <c r="M2831">
        <v>80</v>
      </c>
      <c r="N2831">
        <v>0</v>
      </c>
      <c r="O2831">
        <v>0</v>
      </c>
      <c r="P2831">
        <v>1</v>
      </c>
      <c r="Q2831">
        <v>0</v>
      </c>
      <c r="R2831">
        <v>248</v>
      </c>
      <c r="S2831">
        <v>70</v>
      </c>
      <c r="T2831">
        <v>0</v>
      </c>
      <c r="U2831">
        <v>2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228</v>
      </c>
      <c r="AB2831">
        <v>20</v>
      </c>
      <c r="AC2831">
        <v>2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248</v>
      </c>
      <c r="BO2831">
        <v>7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222</v>
      </c>
      <c r="CW2831">
        <v>80</v>
      </c>
      <c r="CX2831">
        <v>5</v>
      </c>
      <c r="CY2831">
        <v>1</v>
      </c>
      <c r="CZ2831">
        <v>229</v>
      </c>
      <c r="DA2831">
        <v>79</v>
      </c>
      <c r="DB2831">
        <v>2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208</v>
      </c>
      <c r="DM2831">
        <v>74</v>
      </c>
      <c r="DN2831">
        <v>208</v>
      </c>
      <c r="DO2831">
        <v>73</v>
      </c>
    </row>
    <row r="2832" spans="1:119" x14ac:dyDescent="0.25">
      <c r="A2832" t="s">
        <v>943</v>
      </c>
      <c r="B2832" t="s">
        <v>1815</v>
      </c>
      <c r="C2832" t="s">
        <v>1859</v>
      </c>
      <c r="D2832">
        <v>3</v>
      </c>
      <c r="E2832">
        <v>1</v>
      </c>
      <c r="F2832">
        <v>184</v>
      </c>
      <c r="G2832">
        <v>1</v>
      </c>
      <c r="H2832">
        <v>1</v>
      </c>
      <c r="I2832">
        <v>88</v>
      </c>
      <c r="J2832">
        <v>682</v>
      </c>
      <c r="K2832" s="2">
        <v>0.12903225806451613</v>
      </c>
      <c r="L2832">
        <v>84</v>
      </c>
      <c r="M2832">
        <v>2</v>
      </c>
      <c r="N2832">
        <v>2</v>
      </c>
      <c r="O2832">
        <v>0</v>
      </c>
      <c r="P2832">
        <v>0</v>
      </c>
      <c r="Q2832">
        <v>0</v>
      </c>
      <c r="R2832">
        <v>83</v>
      </c>
      <c r="S2832">
        <v>2</v>
      </c>
      <c r="T2832">
        <v>1</v>
      </c>
      <c r="U2832">
        <v>0</v>
      </c>
      <c r="V2832">
        <v>1</v>
      </c>
      <c r="W2832">
        <v>0</v>
      </c>
      <c r="X2832">
        <v>0</v>
      </c>
      <c r="Y2832">
        <v>0</v>
      </c>
      <c r="Z2832">
        <v>0</v>
      </c>
      <c r="AA2832">
        <v>77</v>
      </c>
      <c r="AB2832">
        <v>6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80</v>
      </c>
      <c r="BO2832">
        <v>3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78</v>
      </c>
      <c r="CW2832">
        <v>4</v>
      </c>
      <c r="CX2832">
        <v>1</v>
      </c>
      <c r="CY2832">
        <v>0</v>
      </c>
      <c r="CZ2832">
        <v>78</v>
      </c>
      <c r="DA2832">
        <v>4</v>
      </c>
      <c r="DB2832">
        <v>2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70</v>
      </c>
      <c r="DM2832">
        <v>14</v>
      </c>
      <c r="DN2832">
        <v>63</v>
      </c>
      <c r="DO2832">
        <v>21</v>
      </c>
    </row>
    <row r="2833" spans="1:119" x14ac:dyDescent="0.25">
      <c r="A2833" t="s">
        <v>943</v>
      </c>
      <c r="B2833" t="s">
        <v>1816</v>
      </c>
      <c r="C2833" t="s">
        <v>1859</v>
      </c>
      <c r="D2833">
        <v>3</v>
      </c>
      <c r="E2833">
        <v>1</v>
      </c>
      <c r="F2833">
        <v>184</v>
      </c>
      <c r="G2833">
        <v>1</v>
      </c>
      <c r="H2833">
        <v>1</v>
      </c>
      <c r="I2833">
        <v>9</v>
      </c>
      <c r="J2833">
        <v>682</v>
      </c>
      <c r="K2833" s="2">
        <v>1.3196480938416423E-2</v>
      </c>
      <c r="L2833">
        <v>8</v>
      </c>
      <c r="M2833">
        <v>1</v>
      </c>
      <c r="N2833">
        <v>0</v>
      </c>
      <c r="O2833">
        <v>0</v>
      </c>
      <c r="P2833">
        <v>0</v>
      </c>
      <c r="Q2833">
        <v>0</v>
      </c>
      <c r="R2833">
        <v>8</v>
      </c>
      <c r="S2833">
        <v>1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8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6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8</v>
      </c>
      <c r="CW2833">
        <v>0</v>
      </c>
      <c r="CX2833">
        <v>0</v>
      </c>
      <c r="CY2833">
        <v>0</v>
      </c>
      <c r="CZ2833">
        <v>8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8</v>
      </c>
      <c r="DM2833">
        <v>0</v>
      </c>
      <c r="DN2833">
        <v>8</v>
      </c>
      <c r="DO2833">
        <v>0</v>
      </c>
    </row>
    <row r="2834" spans="1:119" x14ac:dyDescent="0.25">
      <c r="A2834" t="s">
        <v>944</v>
      </c>
      <c r="B2834" t="s">
        <v>1814</v>
      </c>
      <c r="C2834" t="s">
        <v>1859</v>
      </c>
      <c r="D2834">
        <v>3</v>
      </c>
      <c r="E2834">
        <v>1</v>
      </c>
      <c r="F2834">
        <v>184</v>
      </c>
      <c r="G2834">
        <v>1</v>
      </c>
      <c r="H2834">
        <v>1</v>
      </c>
      <c r="I2834">
        <v>274</v>
      </c>
      <c r="J2834">
        <v>717</v>
      </c>
      <c r="K2834" s="2">
        <v>0.38214783821478382</v>
      </c>
      <c r="L2834">
        <v>235</v>
      </c>
      <c r="M2834">
        <v>29</v>
      </c>
      <c r="N2834">
        <v>2</v>
      </c>
      <c r="O2834">
        <v>1</v>
      </c>
      <c r="P2834">
        <v>0</v>
      </c>
      <c r="Q2834">
        <v>0</v>
      </c>
      <c r="R2834">
        <v>244</v>
      </c>
      <c r="S2834">
        <v>22</v>
      </c>
      <c r="T2834">
        <v>1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237</v>
      </c>
      <c r="AB2834">
        <v>9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232</v>
      </c>
      <c r="BO2834">
        <v>27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223</v>
      </c>
      <c r="CW2834">
        <v>29</v>
      </c>
      <c r="CX2834">
        <v>6</v>
      </c>
      <c r="CY2834">
        <v>2</v>
      </c>
      <c r="CZ2834">
        <v>220</v>
      </c>
      <c r="DA2834">
        <v>31</v>
      </c>
      <c r="DB2834">
        <v>4</v>
      </c>
      <c r="DC2834">
        <v>1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160</v>
      </c>
      <c r="DM2834">
        <v>53</v>
      </c>
      <c r="DN2834">
        <v>171</v>
      </c>
      <c r="DO2834">
        <v>41</v>
      </c>
    </row>
    <row r="2835" spans="1:119" x14ac:dyDescent="0.25">
      <c r="A2835" t="s">
        <v>944</v>
      </c>
      <c r="B2835" t="s">
        <v>1815</v>
      </c>
      <c r="C2835" t="s">
        <v>1859</v>
      </c>
      <c r="D2835">
        <v>3</v>
      </c>
      <c r="E2835">
        <v>1</v>
      </c>
      <c r="F2835">
        <v>184</v>
      </c>
      <c r="G2835">
        <v>1</v>
      </c>
      <c r="H2835">
        <v>1</v>
      </c>
      <c r="I2835">
        <v>98</v>
      </c>
      <c r="J2835">
        <v>717</v>
      </c>
      <c r="K2835" s="2">
        <v>0.13668061366806136</v>
      </c>
      <c r="L2835">
        <v>94</v>
      </c>
      <c r="M2835">
        <v>2</v>
      </c>
      <c r="N2835">
        <v>0</v>
      </c>
      <c r="O2835">
        <v>1</v>
      </c>
      <c r="P2835">
        <v>0</v>
      </c>
      <c r="Q2835">
        <v>0</v>
      </c>
      <c r="R2835">
        <v>93</v>
      </c>
      <c r="S2835">
        <v>2</v>
      </c>
      <c r="T2835">
        <v>0</v>
      </c>
      <c r="U2835">
        <v>2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80</v>
      </c>
      <c r="AB2835">
        <v>15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92</v>
      </c>
      <c r="BO2835">
        <v>2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90</v>
      </c>
      <c r="CW2835">
        <v>5</v>
      </c>
      <c r="CX2835">
        <v>2</v>
      </c>
      <c r="CY2835">
        <v>0</v>
      </c>
      <c r="CZ2835">
        <v>93</v>
      </c>
      <c r="DA2835">
        <v>3</v>
      </c>
      <c r="DB2835">
        <v>1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75</v>
      </c>
      <c r="DM2835">
        <v>17</v>
      </c>
      <c r="DN2835">
        <v>69</v>
      </c>
      <c r="DO2835">
        <v>22</v>
      </c>
    </row>
    <row r="2836" spans="1:119" x14ac:dyDescent="0.25">
      <c r="A2836" t="s">
        <v>944</v>
      </c>
      <c r="B2836" t="s">
        <v>1816</v>
      </c>
      <c r="C2836" t="s">
        <v>1859</v>
      </c>
      <c r="D2836">
        <v>3</v>
      </c>
      <c r="E2836">
        <v>1</v>
      </c>
      <c r="F2836">
        <v>184</v>
      </c>
      <c r="G2836">
        <v>1</v>
      </c>
      <c r="H2836">
        <v>1</v>
      </c>
      <c r="I2836">
        <v>13</v>
      </c>
      <c r="J2836">
        <v>717</v>
      </c>
      <c r="K2836" s="2">
        <v>1.813110181311018E-2</v>
      </c>
      <c r="L2836">
        <v>12</v>
      </c>
      <c r="M2836">
        <v>0</v>
      </c>
      <c r="N2836">
        <v>1</v>
      </c>
      <c r="O2836">
        <v>0</v>
      </c>
      <c r="P2836">
        <v>0</v>
      </c>
      <c r="Q2836">
        <v>0</v>
      </c>
      <c r="R2836">
        <v>10</v>
      </c>
      <c r="S2836">
        <v>1</v>
      </c>
      <c r="T2836">
        <v>1</v>
      </c>
      <c r="U2836">
        <v>1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12</v>
      </c>
      <c r="AB2836">
        <v>1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5</v>
      </c>
      <c r="BO2836">
        <v>2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10</v>
      </c>
      <c r="CW2836">
        <v>0</v>
      </c>
      <c r="CX2836">
        <v>1</v>
      </c>
      <c r="CY2836">
        <v>0</v>
      </c>
      <c r="CZ2836">
        <v>9</v>
      </c>
      <c r="DA2836">
        <v>0</v>
      </c>
      <c r="DB2836">
        <v>1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7</v>
      </c>
      <c r="DM2836">
        <v>0</v>
      </c>
      <c r="DN2836">
        <v>6</v>
      </c>
      <c r="DO2836">
        <v>0</v>
      </c>
    </row>
    <row r="2837" spans="1:119" x14ac:dyDescent="0.25">
      <c r="A2837" t="s">
        <v>945</v>
      </c>
      <c r="B2837" t="s">
        <v>1814</v>
      </c>
      <c r="C2837" t="s">
        <v>1859</v>
      </c>
      <c r="D2837">
        <v>5</v>
      </c>
      <c r="E2837">
        <v>1</v>
      </c>
      <c r="F2837">
        <v>184</v>
      </c>
      <c r="G2837">
        <v>1</v>
      </c>
      <c r="H2837">
        <v>1</v>
      </c>
      <c r="I2837">
        <v>186</v>
      </c>
      <c r="J2837">
        <v>464</v>
      </c>
      <c r="K2837" s="2">
        <v>0.40086206896551724</v>
      </c>
      <c r="L2837">
        <v>75</v>
      </c>
      <c r="M2837">
        <v>100</v>
      </c>
      <c r="N2837">
        <v>0</v>
      </c>
      <c r="O2837">
        <v>1</v>
      </c>
      <c r="P2837">
        <v>0</v>
      </c>
      <c r="Q2837">
        <v>0</v>
      </c>
      <c r="R2837">
        <v>88</v>
      </c>
      <c r="S2837">
        <v>9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82</v>
      </c>
      <c r="AE2837">
        <v>87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83</v>
      </c>
      <c r="BO2837">
        <v>83</v>
      </c>
      <c r="BP2837">
        <v>2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69</v>
      </c>
      <c r="CW2837">
        <v>91</v>
      </c>
      <c r="CX2837">
        <v>4</v>
      </c>
      <c r="CY2837">
        <v>2</v>
      </c>
      <c r="CZ2837">
        <v>68</v>
      </c>
      <c r="DA2837">
        <v>90</v>
      </c>
      <c r="DB2837">
        <v>2</v>
      </c>
      <c r="DC2837">
        <v>1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69</v>
      </c>
      <c r="DM2837">
        <v>78</v>
      </c>
      <c r="DN2837">
        <v>74</v>
      </c>
      <c r="DO2837">
        <v>74</v>
      </c>
    </row>
    <row r="2838" spans="1:119" x14ac:dyDescent="0.25">
      <c r="A2838" t="s">
        <v>945</v>
      </c>
      <c r="B2838" t="s">
        <v>1815</v>
      </c>
      <c r="C2838" t="s">
        <v>1859</v>
      </c>
      <c r="D2838">
        <v>5</v>
      </c>
      <c r="E2838">
        <v>1</v>
      </c>
      <c r="F2838">
        <v>184</v>
      </c>
      <c r="G2838">
        <v>1</v>
      </c>
      <c r="H2838">
        <v>1</v>
      </c>
      <c r="I2838">
        <v>51</v>
      </c>
      <c r="J2838">
        <v>464</v>
      </c>
      <c r="K2838" s="2">
        <v>0.10991379310344827</v>
      </c>
      <c r="L2838">
        <v>38</v>
      </c>
      <c r="M2838">
        <v>10</v>
      </c>
      <c r="N2838">
        <v>1</v>
      </c>
      <c r="O2838">
        <v>0</v>
      </c>
      <c r="P2838">
        <v>1</v>
      </c>
      <c r="Q2838">
        <v>0</v>
      </c>
      <c r="R2838">
        <v>42</v>
      </c>
      <c r="S2838">
        <v>7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42</v>
      </c>
      <c r="AE2838">
        <v>7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41</v>
      </c>
      <c r="BO2838">
        <v>5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40</v>
      </c>
      <c r="CW2838">
        <v>6</v>
      </c>
      <c r="CX2838">
        <v>1</v>
      </c>
      <c r="CY2838">
        <v>0</v>
      </c>
      <c r="CZ2838">
        <v>39</v>
      </c>
      <c r="DA2838">
        <v>7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28</v>
      </c>
      <c r="DM2838">
        <v>17</v>
      </c>
      <c r="DN2838">
        <v>27</v>
      </c>
      <c r="DO2838">
        <v>19</v>
      </c>
    </row>
    <row r="2839" spans="1:119" x14ac:dyDescent="0.25">
      <c r="A2839" t="s">
        <v>945</v>
      </c>
      <c r="B2839" t="s">
        <v>1816</v>
      </c>
      <c r="C2839" t="s">
        <v>1859</v>
      </c>
      <c r="D2839">
        <v>5</v>
      </c>
      <c r="E2839">
        <v>1</v>
      </c>
      <c r="F2839">
        <v>184</v>
      </c>
      <c r="G2839">
        <v>1</v>
      </c>
      <c r="H2839">
        <v>1</v>
      </c>
      <c r="I2839">
        <v>5</v>
      </c>
      <c r="J2839">
        <v>464</v>
      </c>
      <c r="K2839" s="2">
        <v>1.0775862068965518E-2</v>
      </c>
      <c r="L2839">
        <v>5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5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4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4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2</v>
      </c>
      <c r="CW2839">
        <v>0</v>
      </c>
      <c r="CX2839">
        <v>0</v>
      </c>
      <c r="CY2839">
        <v>0</v>
      </c>
      <c r="CZ2839">
        <v>2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3</v>
      </c>
      <c r="DM2839">
        <v>0</v>
      </c>
      <c r="DN2839">
        <v>3</v>
      </c>
      <c r="DO2839">
        <v>0</v>
      </c>
    </row>
    <row r="2840" spans="1:119" x14ac:dyDescent="0.25">
      <c r="A2840" t="s">
        <v>946</v>
      </c>
      <c r="B2840" t="s">
        <v>1814</v>
      </c>
      <c r="C2840" t="s">
        <v>1859</v>
      </c>
      <c r="D2840">
        <v>3</v>
      </c>
      <c r="E2840">
        <v>1</v>
      </c>
      <c r="F2840">
        <v>184</v>
      </c>
      <c r="G2840">
        <v>1</v>
      </c>
      <c r="H2840">
        <v>1</v>
      </c>
      <c r="I2840">
        <v>317</v>
      </c>
      <c r="J2840">
        <v>755</v>
      </c>
      <c r="K2840" s="2">
        <v>0.41986754966887418</v>
      </c>
      <c r="L2840">
        <v>244</v>
      </c>
      <c r="M2840">
        <v>64</v>
      </c>
      <c r="N2840">
        <v>3</v>
      </c>
      <c r="O2840">
        <v>3</v>
      </c>
      <c r="P2840">
        <v>0</v>
      </c>
      <c r="Q2840">
        <v>0</v>
      </c>
      <c r="R2840">
        <v>253</v>
      </c>
      <c r="S2840">
        <v>58</v>
      </c>
      <c r="T2840">
        <v>2</v>
      </c>
      <c r="U2840">
        <v>2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223</v>
      </c>
      <c r="AB2840">
        <v>24</v>
      </c>
      <c r="AC2840">
        <v>2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242</v>
      </c>
      <c r="BO2840">
        <v>62</v>
      </c>
      <c r="BP2840">
        <v>4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219</v>
      </c>
      <c r="CW2840">
        <v>71</v>
      </c>
      <c r="CX2840">
        <v>12</v>
      </c>
      <c r="CY2840">
        <v>4</v>
      </c>
      <c r="CZ2840">
        <v>217</v>
      </c>
      <c r="DA2840">
        <v>71</v>
      </c>
      <c r="DB2840">
        <v>11</v>
      </c>
      <c r="DC2840">
        <v>3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209</v>
      </c>
      <c r="DM2840">
        <v>66</v>
      </c>
      <c r="DN2840">
        <v>217</v>
      </c>
      <c r="DO2840">
        <v>59</v>
      </c>
    </row>
    <row r="2841" spans="1:119" x14ac:dyDescent="0.25">
      <c r="A2841" t="s">
        <v>946</v>
      </c>
      <c r="B2841" t="s">
        <v>1815</v>
      </c>
      <c r="C2841" t="s">
        <v>1859</v>
      </c>
      <c r="D2841">
        <v>3</v>
      </c>
      <c r="E2841">
        <v>1</v>
      </c>
      <c r="F2841">
        <v>184</v>
      </c>
      <c r="G2841">
        <v>1</v>
      </c>
      <c r="H2841">
        <v>1</v>
      </c>
      <c r="I2841">
        <v>132</v>
      </c>
      <c r="J2841">
        <v>755</v>
      </c>
      <c r="K2841" s="2">
        <v>0.17483443708609273</v>
      </c>
      <c r="L2841">
        <v>123</v>
      </c>
      <c r="M2841">
        <v>9</v>
      </c>
      <c r="N2841">
        <v>0</v>
      </c>
      <c r="O2841">
        <v>0</v>
      </c>
      <c r="P2841">
        <v>0</v>
      </c>
      <c r="Q2841">
        <v>0</v>
      </c>
      <c r="R2841">
        <v>125</v>
      </c>
      <c r="S2841">
        <v>6</v>
      </c>
      <c r="T2841">
        <v>1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109</v>
      </c>
      <c r="AB2841">
        <v>18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122</v>
      </c>
      <c r="BO2841">
        <v>6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115</v>
      </c>
      <c r="CW2841">
        <v>8</v>
      </c>
      <c r="CX2841">
        <v>2</v>
      </c>
      <c r="CY2841">
        <v>2</v>
      </c>
      <c r="CZ2841">
        <v>114</v>
      </c>
      <c r="DA2841">
        <v>8</v>
      </c>
      <c r="DB2841">
        <v>3</v>
      </c>
      <c r="DC2841">
        <v>1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101</v>
      </c>
      <c r="DM2841">
        <v>24</v>
      </c>
      <c r="DN2841">
        <v>88</v>
      </c>
      <c r="DO2841">
        <v>35</v>
      </c>
    </row>
    <row r="2842" spans="1:119" x14ac:dyDescent="0.25">
      <c r="A2842" t="s">
        <v>946</v>
      </c>
      <c r="B2842" t="s">
        <v>1816</v>
      </c>
      <c r="C2842" t="s">
        <v>1859</v>
      </c>
      <c r="D2842">
        <v>3</v>
      </c>
      <c r="E2842">
        <v>1</v>
      </c>
      <c r="F2842">
        <v>184</v>
      </c>
      <c r="G2842">
        <v>1</v>
      </c>
      <c r="H2842">
        <v>1</v>
      </c>
      <c r="I2842">
        <v>6</v>
      </c>
      <c r="J2842">
        <v>755</v>
      </c>
      <c r="K2842" s="2">
        <v>7.9470198675496689E-3</v>
      </c>
      <c r="L2842">
        <v>6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5</v>
      </c>
      <c r="S2842">
        <v>1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4</v>
      </c>
      <c r="AB2842">
        <v>2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3</v>
      </c>
      <c r="BO2842">
        <v>1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5</v>
      </c>
      <c r="CW2842">
        <v>1</v>
      </c>
      <c r="CX2842">
        <v>0</v>
      </c>
      <c r="CY2842">
        <v>0</v>
      </c>
      <c r="CZ2842">
        <v>5</v>
      </c>
      <c r="DA2842">
        <v>1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5</v>
      </c>
      <c r="DM2842">
        <v>0</v>
      </c>
      <c r="DN2842">
        <v>5</v>
      </c>
      <c r="DO2842">
        <v>0</v>
      </c>
    </row>
    <row r="2843" spans="1:119" x14ac:dyDescent="0.25">
      <c r="A2843" t="s">
        <v>947</v>
      </c>
      <c r="B2843" t="s">
        <v>1814</v>
      </c>
      <c r="C2843" t="s">
        <v>1859</v>
      </c>
      <c r="D2843">
        <v>3</v>
      </c>
      <c r="E2843">
        <v>1</v>
      </c>
      <c r="F2843">
        <v>184</v>
      </c>
      <c r="G2843">
        <v>1</v>
      </c>
      <c r="H2843">
        <v>1</v>
      </c>
      <c r="I2843">
        <v>235</v>
      </c>
      <c r="J2843">
        <v>611</v>
      </c>
      <c r="K2843" s="2">
        <v>0.38461538461538464</v>
      </c>
      <c r="L2843">
        <v>101</v>
      </c>
      <c r="M2843">
        <v>124</v>
      </c>
      <c r="N2843">
        <v>1</v>
      </c>
      <c r="O2843">
        <v>2</v>
      </c>
      <c r="P2843">
        <v>1</v>
      </c>
      <c r="Q2843">
        <v>0</v>
      </c>
      <c r="R2843">
        <v>116</v>
      </c>
      <c r="S2843">
        <v>109</v>
      </c>
      <c r="T2843">
        <v>1</v>
      </c>
      <c r="U2843">
        <v>4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112</v>
      </c>
      <c r="AB2843">
        <v>11</v>
      </c>
      <c r="AC2843">
        <v>1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107</v>
      </c>
      <c r="BO2843">
        <v>109</v>
      </c>
      <c r="BP2843">
        <v>5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98</v>
      </c>
      <c r="CW2843">
        <v>113</v>
      </c>
      <c r="CX2843">
        <v>6</v>
      </c>
      <c r="CY2843">
        <v>3</v>
      </c>
      <c r="CZ2843">
        <v>94</v>
      </c>
      <c r="DA2843">
        <v>114</v>
      </c>
      <c r="DB2843">
        <v>7</v>
      </c>
      <c r="DC2843">
        <v>2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117</v>
      </c>
      <c r="DM2843">
        <v>85</v>
      </c>
      <c r="DN2843">
        <v>124</v>
      </c>
      <c r="DO2843">
        <v>78</v>
      </c>
    </row>
    <row r="2844" spans="1:119" x14ac:dyDescent="0.25">
      <c r="A2844" t="s">
        <v>947</v>
      </c>
      <c r="B2844" t="s">
        <v>1815</v>
      </c>
      <c r="C2844" t="s">
        <v>1859</v>
      </c>
      <c r="D2844">
        <v>3</v>
      </c>
      <c r="E2844">
        <v>1</v>
      </c>
      <c r="F2844">
        <v>184</v>
      </c>
      <c r="G2844">
        <v>1</v>
      </c>
      <c r="H2844">
        <v>1</v>
      </c>
      <c r="I2844">
        <v>59</v>
      </c>
      <c r="J2844">
        <v>611</v>
      </c>
      <c r="K2844" s="2">
        <v>9.6563011456628475E-2</v>
      </c>
      <c r="L2844">
        <v>43</v>
      </c>
      <c r="M2844">
        <v>10</v>
      </c>
      <c r="N2844">
        <v>2</v>
      </c>
      <c r="O2844">
        <v>1</v>
      </c>
      <c r="P2844">
        <v>1</v>
      </c>
      <c r="Q2844">
        <v>0</v>
      </c>
      <c r="R2844">
        <v>50</v>
      </c>
      <c r="S2844">
        <v>5</v>
      </c>
      <c r="T2844">
        <v>1</v>
      </c>
      <c r="U2844">
        <v>1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46</v>
      </c>
      <c r="AB2844">
        <v>5</v>
      </c>
      <c r="AC2844">
        <v>1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51</v>
      </c>
      <c r="BO2844">
        <v>5</v>
      </c>
      <c r="BP2844">
        <v>1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46</v>
      </c>
      <c r="CW2844">
        <v>8</v>
      </c>
      <c r="CX2844">
        <v>1</v>
      </c>
      <c r="CY2844">
        <v>0</v>
      </c>
      <c r="CZ2844">
        <v>46</v>
      </c>
      <c r="DA2844">
        <v>9</v>
      </c>
      <c r="DB2844">
        <v>1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27</v>
      </c>
      <c r="DM2844">
        <v>27</v>
      </c>
      <c r="DN2844">
        <v>26</v>
      </c>
      <c r="DO2844">
        <v>29</v>
      </c>
    </row>
    <row r="2845" spans="1:119" x14ac:dyDescent="0.25">
      <c r="A2845" t="s">
        <v>947</v>
      </c>
      <c r="B2845" t="s">
        <v>1816</v>
      </c>
      <c r="C2845" t="s">
        <v>1859</v>
      </c>
      <c r="D2845">
        <v>3</v>
      </c>
      <c r="E2845">
        <v>1</v>
      </c>
      <c r="F2845">
        <v>184</v>
      </c>
      <c r="G2845">
        <v>1</v>
      </c>
      <c r="H2845">
        <v>1</v>
      </c>
      <c r="I2845">
        <v>3</v>
      </c>
      <c r="J2845">
        <v>611</v>
      </c>
      <c r="K2845" s="2">
        <v>4.9099836333878887E-3</v>
      </c>
      <c r="L2845">
        <v>3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3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1</v>
      </c>
      <c r="AB2845">
        <v>1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2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3</v>
      </c>
      <c r="CW2845">
        <v>0</v>
      </c>
      <c r="CX2845">
        <v>0</v>
      </c>
      <c r="CY2845">
        <v>0</v>
      </c>
      <c r="CZ2845">
        <v>3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3</v>
      </c>
      <c r="DM2845">
        <v>0</v>
      </c>
      <c r="DN2845">
        <v>2</v>
      </c>
      <c r="DO2845">
        <v>1</v>
      </c>
    </row>
    <row r="2846" spans="1:119" x14ac:dyDescent="0.25">
      <c r="A2846" t="s">
        <v>948</v>
      </c>
      <c r="B2846" t="s">
        <v>1814</v>
      </c>
      <c r="C2846" t="s">
        <v>1859</v>
      </c>
      <c r="D2846">
        <v>3</v>
      </c>
      <c r="E2846">
        <v>1</v>
      </c>
      <c r="F2846">
        <v>184</v>
      </c>
      <c r="G2846">
        <v>1</v>
      </c>
      <c r="H2846">
        <v>1</v>
      </c>
      <c r="I2846">
        <v>201</v>
      </c>
      <c r="J2846">
        <v>514</v>
      </c>
      <c r="K2846" s="2">
        <v>0.39105058365758755</v>
      </c>
      <c r="L2846">
        <v>143</v>
      </c>
      <c r="M2846">
        <v>53</v>
      </c>
      <c r="N2846">
        <v>0</v>
      </c>
      <c r="O2846">
        <v>3</v>
      </c>
      <c r="P2846">
        <v>0</v>
      </c>
      <c r="Q2846">
        <v>1</v>
      </c>
      <c r="R2846">
        <v>147</v>
      </c>
      <c r="S2846">
        <v>47</v>
      </c>
      <c r="T2846">
        <v>1</v>
      </c>
      <c r="U2846">
        <v>2</v>
      </c>
      <c r="V2846">
        <v>0</v>
      </c>
      <c r="W2846">
        <v>1</v>
      </c>
      <c r="X2846">
        <v>0</v>
      </c>
      <c r="Y2846">
        <v>0</v>
      </c>
      <c r="Z2846">
        <v>0</v>
      </c>
      <c r="AA2846">
        <v>130</v>
      </c>
      <c r="AB2846">
        <v>21</v>
      </c>
      <c r="AC2846">
        <v>1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149</v>
      </c>
      <c r="BO2846">
        <v>48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129</v>
      </c>
      <c r="CW2846">
        <v>50</v>
      </c>
      <c r="CX2846">
        <v>5</v>
      </c>
      <c r="CY2846">
        <v>1</v>
      </c>
      <c r="CZ2846">
        <v>130</v>
      </c>
      <c r="DA2846">
        <v>49</v>
      </c>
      <c r="DB2846">
        <v>7</v>
      </c>
      <c r="DC2846">
        <v>1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127</v>
      </c>
      <c r="DM2846">
        <v>53</v>
      </c>
      <c r="DN2846">
        <v>131</v>
      </c>
      <c r="DO2846">
        <v>51</v>
      </c>
    </row>
    <row r="2847" spans="1:119" x14ac:dyDescent="0.25">
      <c r="A2847" t="s">
        <v>948</v>
      </c>
      <c r="B2847" t="s">
        <v>1815</v>
      </c>
      <c r="C2847" t="s">
        <v>1859</v>
      </c>
      <c r="D2847">
        <v>3</v>
      </c>
      <c r="E2847">
        <v>1</v>
      </c>
      <c r="F2847">
        <v>184</v>
      </c>
      <c r="G2847">
        <v>1</v>
      </c>
      <c r="H2847">
        <v>1</v>
      </c>
      <c r="I2847">
        <v>69</v>
      </c>
      <c r="J2847">
        <v>514</v>
      </c>
      <c r="K2847" s="2">
        <v>0.13424124513618677</v>
      </c>
      <c r="L2847">
        <v>61</v>
      </c>
      <c r="M2847">
        <v>6</v>
      </c>
      <c r="N2847">
        <v>1</v>
      </c>
      <c r="O2847">
        <v>0</v>
      </c>
      <c r="P2847">
        <v>1</v>
      </c>
      <c r="Q2847">
        <v>0</v>
      </c>
      <c r="R2847">
        <v>59</v>
      </c>
      <c r="S2847">
        <v>6</v>
      </c>
      <c r="T2847">
        <v>1</v>
      </c>
      <c r="U2847">
        <v>1</v>
      </c>
      <c r="V2847">
        <v>1</v>
      </c>
      <c r="W2847">
        <v>0</v>
      </c>
      <c r="X2847">
        <v>0</v>
      </c>
      <c r="Y2847">
        <v>0</v>
      </c>
      <c r="Z2847">
        <v>0</v>
      </c>
      <c r="AA2847">
        <v>54</v>
      </c>
      <c r="AB2847">
        <v>13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64</v>
      </c>
      <c r="BO2847">
        <v>4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58</v>
      </c>
      <c r="CW2847">
        <v>8</v>
      </c>
      <c r="CX2847">
        <v>1</v>
      </c>
      <c r="CY2847">
        <v>1</v>
      </c>
      <c r="CZ2847">
        <v>59</v>
      </c>
      <c r="DA2847">
        <v>6</v>
      </c>
      <c r="DB2847">
        <v>1</v>
      </c>
      <c r="DC2847">
        <v>1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49</v>
      </c>
      <c r="DM2847">
        <v>18</v>
      </c>
      <c r="DN2847">
        <v>49</v>
      </c>
      <c r="DO2847">
        <v>17</v>
      </c>
    </row>
    <row r="2848" spans="1:119" x14ac:dyDescent="0.25">
      <c r="A2848" t="s">
        <v>948</v>
      </c>
      <c r="B2848" t="s">
        <v>1816</v>
      </c>
      <c r="C2848" t="s">
        <v>1859</v>
      </c>
      <c r="D2848">
        <v>3</v>
      </c>
      <c r="E2848">
        <v>1</v>
      </c>
      <c r="F2848">
        <v>184</v>
      </c>
      <c r="G2848">
        <v>1</v>
      </c>
      <c r="H2848">
        <v>1</v>
      </c>
      <c r="I2848">
        <v>6</v>
      </c>
      <c r="J2848">
        <v>514</v>
      </c>
      <c r="K2848" s="2">
        <v>1.1673151750972763E-2</v>
      </c>
      <c r="L2848">
        <v>4</v>
      </c>
      <c r="M2848">
        <v>2</v>
      </c>
      <c r="N2848">
        <v>0</v>
      </c>
      <c r="O2848">
        <v>0</v>
      </c>
      <c r="P2848">
        <v>0</v>
      </c>
      <c r="Q2848">
        <v>0</v>
      </c>
      <c r="R2848">
        <v>4</v>
      </c>
      <c r="S2848">
        <v>2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4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4</v>
      </c>
      <c r="BO2848">
        <v>2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4</v>
      </c>
      <c r="CW2848">
        <v>2</v>
      </c>
      <c r="CX2848">
        <v>0</v>
      </c>
      <c r="CY2848">
        <v>0</v>
      </c>
      <c r="CZ2848">
        <v>4</v>
      </c>
      <c r="DA2848">
        <v>2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3</v>
      </c>
      <c r="DM2848">
        <v>0</v>
      </c>
      <c r="DN2848">
        <v>3</v>
      </c>
      <c r="DO2848">
        <v>1</v>
      </c>
    </row>
    <row r="2849" spans="1:119" x14ac:dyDescent="0.25">
      <c r="A2849" t="s">
        <v>949</v>
      </c>
      <c r="B2849" t="s">
        <v>1814</v>
      </c>
      <c r="C2849" t="s">
        <v>1859</v>
      </c>
      <c r="D2849">
        <v>5</v>
      </c>
      <c r="E2849">
        <v>1</v>
      </c>
      <c r="F2849">
        <v>184</v>
      </c>
      <c r="G2849">
        <v>1</v>
      </c>
      <c r="H2849">
        <v>1</v>
      </c>
      <c r="I2849">
        <v>168</v>
      </c>
      <c r="J2849">
        <v>470</v>
      </c>
      <c r="K2849" s="2">
        <v>0.35744680851063831</v>
      </c>
      <c r="L2849">
        <v>72</v>
      </c>
      <c r="M2849">
        <v>92</v>
      </c>
      <c r="N2849">
        <v>0</v>
      </c>
      <c r="O2849">
        <v>2</v>
      </c>
      <c r="P2849">
        <v>0</v>
      </c>
      <c r="Q2849">
        <v>0</v>
      </c>
      <c r="R2849">
        <v>90</v>
      </c>
      <c r="S2849">
        <v>71</v>
      </c>
      <c r="T2849">
        <v>0</v>
      </c>
      <c r="U2849">
        <v>3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80</v>
      </c>
      <c r="AE2849">
        <v>81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76</v>
      </c>
      <c r="BO2849">
        <v>85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72</v>
      </c>
      <c r="CW2849">
        <v>78</v>
      </c>
      <c r="CX2849">
        <v>2</v>
      </c>
      <c r="CY2849">
        <v>1</v>
      </c>
      <c r="CZ2849">
        <v>71</v>
      </c>
      <c r="DA2849">
        <v>79</v>
      </c>
      <c r="DB2849">
        <v>0</v>
      </c>
      <c r="DC2849">
        <v>1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78</v>
      </c>
      <c r="DM2849">
        <v>62</v>
      </c>
      <c r="DN2849">
        <v>88</v>
      </c>
      <c r="DO2849">
        <v>52</v>
      </c>
    </row>
    <row r="2850" spans="1:119" x14ac:dyDescent="0.25">
      <c r="A2850" t="s">
        <v>949</v>
      </c>
      <c r="B2850" t="s">
        <v>1815</v>
      </c>
      <c r="C2850" t="s">
        <v>1859</v>
      </c>
      <c r="D2850">
        <v>5</v>
      </c>
      <c r="E2850">
        <v>1</v>
      </c>
      <c r="F2850">
        <v>184</v>
      </c>
      <c r="G2850">
        <v>1</v>
      </c>
      <c r="H2850">
        <v>1</v>
      </c>
      <c r="I2850">
        <v>52</v>
      </c>
      <c r="J2850">
        <v>470</v>
      </c>
      <c r="K2850" s="2">
        <v>0.11063829787234042</v>
      </c>
      <c r="L2850">
        <v>41</v>
      </c>
      <c r="M2850">
        <v>9</v>
      </c>
      <c r="N2850">
        <v>0</v>
      </c>
      <c r="O2850">
        <v>0</v>
      </c>
      <c r="P2850">
        <v>1</v>
      </c>
      <c r="Q2850">
        <v>0</v>
      </c>
      <c r="R2850">
        <v>45</v>
      </c>
      <c r="S2850">
        <v>7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40</v>
      </c>
      <c r="AE2850">
        <v>1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42</v>
      </c>
      <c r="BO2850">
        <v>8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41</v>
      </c>
      <c r="CW2850">
        <v>8</v>
      </c>
      <c r="CX2850">
        <v>1</v>
      </c>
      <c r="CY2850">
        <v>0</v>
      </c>
      <c r="CZ2850">
        <v>40</v>
      </c>
      <c r="DA2850">
        <v>9</v>
      </c>
      <c r="DB2850">
        <v>1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28</v>
      </c>
      <c r="DM2850">
        <v>18</v>
      </c>
      <c r="DN2850">
        <v>27</v>
      </c>
      <c r="DO2850">
        <v>19</v>
      </c>
    </row>
    <row r="2851" spans="1:119" x14ac:dyDescent="0.25">
      <c r="A2851" t="s">
        <v>949</v>
      </c>
      <c r="B2851" t="s">
        <v>1816</v>
      </c>
      <c r="C2851" t="s">
        <v>1859</v>
      </c>
      <c r="D2851">
        <v>5</v>
      </c>
      <c r="E2851">
        <v>1</v>
      </c>
      <c r="F2851">
        <v>184</v>
      </c>
      <c r="G2851">
        <v>1</v>
      </c>
      <c r="H2851">
        <v>1</v>
      </c>
      <c r="I2851">
        <v>2</v>
      </c>
      <c r="J2851">
        <v>470</v>
      </c>
      <c r="K2851" s="2">
        <v>4.2553191489361703E-3</v>
      </c>
      <c r="L2851">
        <v>1</v>
      </c>
      <c r="M2851">
        <v>1</v>
      </c>
      <c r="N2851">
        <v>0</v>
      </c>
      <c r="O2851">
        <v>0</v>
      </c>
      <c r="P2851">
        <v>0</v>
      </c>
      <c r="Q2851">
        <v>0</v>
      </c>
      <c r="R2851">
        <v>2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1</v>
      </c>
      <c r="AE2851">
        <v>1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1</v>
      </c>
      <c r="BO2851">
        <v>1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1</v>
      </c>
      <c r="CW2851">
        <v>1</v>
      </c>
      <c r="CX2851">
        <v>0</v>
      </c>
      <c r="CY2851">
        <v>0</v>
      </c>
      <c r="CZ2851">
        <v>1</v>
      </c>
      <c r="DA2851">
        <v>1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1</v>
      </c>
      <c r="DN2851">
        <v>0</v>
      </c>
      <c r="DO2851">
        <v>1</v>
      </c>
    </row>
    <row r="2852" spans="1:119" x14ac:dyDescent="0.25">
      <c r="A2852" t="s">
        <v>950</v>
      </c>
      <c r="B2852" t="s">
        <v>1814</v>
      </c>
      <c r="C2852" t="s">
        <v>1859</v>
      </c>
      <c r="D2852">
        <v>3</v>
      </c>
      <c r="E2852">
        <v>1</v>
      </c>
      <c r="F2852">
        <v>184</v>
      </c>
      <c r="G2852">
        <v>1</v>
      </c>
      <c r="H2852">
        <v>1</v>
      </c>
      <c r="I2852">
        <v>114</v>
      </c>
      <c r="J2852">
        <v>454</v>
      </c>
      <c r="K2852" s="2">
        <v>0.25110132158590309</v>
      </c>
      <c r="L2852">
        <v>86</v>
      </c>
      <c r="M2852">
        <v>27</v>
      </c>
      <c r="N2852">
        <v>1</v>
      </c>
      <c r="O2852">
        <v>0</v>
      </c>
      <c r="P2852">
        <v>0</v>
      </c>
      <c r="Q2852">
        <v>0</v>
      </c>
      <c r="R2852">
        <v>89</v>
      </c>
      <c r="S2852">
        <v>21</v>
      </c>
      <c r="T2852">
        <v>1</v>
      </c>
      <c r="U2852">
        <v>0</v>
      </c>
      <c r="V2852">
        <v>1</v>
      </c>
      <c r="W2852">
        <v>0</v>
      </c>
      <c r="X2852">
        <v>0</v>
      </c>
      <c r="Y2852">
        <v>0</v>
      </c>
      <c r="Z2852">
        <v>0</v>
      </c>
      <c r="AA2852">
        <v>79</v>
      </c>
      <c r="AB2852">
        <v>10</v>
      </c>
      <c r="AC2852">
        <v>2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86</v>
      </c>
      <c r="BO2852">
        <v>22</v>
      </c>
      <c r="BP2852">
        <v>1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80</v>
      </c>
      <c r="CW2852">
        <v>21</v>
      </c>
      <c r="CX2852">
        <v>6</v>
      </c>
      <c r="CY2852">
        <v>0</v>
      </c>
      <c r="CZ2852">
        <v>79</v>
      </c>
      <c r="DA2852">
        <v>24</v>
      </c>
      <c r="DB2852">
        <v>2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73</v>
      </c>
      <c r="DM2852">
        <v>28</v>
      </c>
      <c r="DN2852">
        <v>74</v>
      </c>
      <c r="DO2852">
        <v>27</v>
      </c>
    </row>
    <row r="2853" spans="1:119" x14ac:dyDescent="0.25">
      <c r="A2853" t="s">
        <v>950</v>
      </c>
      <c r="B2853" t="s">
        <v>1815</v>
      </c>
      <c r="C2853" t="s">
        <v>1859</v>
      </c>
      <c r="D2853">
        <v>3</v>
      </c>
      <c r="E2853">
        <v>1</v>
      </c>
      <c r="F2853">
        <v>184</v>
      </c>
      <c r="G2853">
        <v>1</v>
      </c>
      <c r="H2853">
        <v>1</v>
      </c>
      <c r="I2853">
        <v>68</v>
      </c>
      <c r="J2853">
        <v>454</v>
      </c>
      <c r="K2853" s="2">
        <v>0.14977973568281938</v>
      </c>
      <c r="L2853">
        <v>59</v>
      </c>
      <c r="M2853">
        <v>6</v>
      </c>
      <c r="N2853">
        <v>1</v>
      </c>
      <c r="O2853">
        <v>1</v>
      </c>
      <c r="P2853">
        <v>0</v>
      </c>
      <c r="Q2853">
        <v>1</v>
      </c>
      <c r="R2853">
        <v>59</v>
      </c>
      <c r="S2853">
        <v>6</v>
      </c>
      <c r="T2853">
        <v>1</v>
      </c>
      <c r="U2853">
        <v>1</v>
      </c>
      <c r="V2853">
        <v>0</v>
      </c>
      <c r="W2853">
        <v>1</v>
      </c>
      <c r="X2853">
        <v>0</v>
      </c>
      <c r="Y2853">
        <v>0</v>
      </c>
      <c r="Z2853">
        <v>0</v>
      </c>
      <c r="AA2853">
        <v>50</v>
      </c>
      <c r="AB2853">
        <v>15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62</v>
      </c>
      <c r="BO2853">
        <v>3</v>
      </c>
      <c r="BP2853">
        <v>1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59</v>
      </c>
      <c r="CW2853">
        <v>5</v>
      </c>
      <c r="CX2853">
        <v>2</v>
      </c>
      <c r="CY2853">
        <v>1</v>
      </c>
      <c r="CZ2853">
        <v>58</v>
      </c>
      <c r="DA2853">
        <v>5</v>
      </c>
      <c r="DB2853">
        <v>2</v>
      </c>
      <c r="DC2853">
        <v>1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48</v>
      </c>
      <c r="DM2853">
        <v>14</v>
      </c>
      <c r="DN2853">
        <v>51</v>
      </c>
      <c r="DO2853">
        <v>13</v>
      </c>
    </row>
    <row r="2854" spans="1:119" x14ac:dyDescent="0.25">
      <c r="A2854" t="s">
        <v>950</v>
      </c>
      <c r="B2854" t="s">
        <v>1816</v>
      </c>
      <c r="C2854" t="s">
        <v>1859</v>
      </c>
      <c r="D2854">
        <v>3</v>
      </c>
      <c r="E2854">
        <v>1</v>
      </c>
      <c r="F2854">
        <v>184</v>
      </c>
      <c r="G2854">
        <v>1</v>
      </c>
      <c r="H2854">
        <v>1</v>
      </c>
      <c r="I2854">
        <v>5</v>
      </c>
      <c r="J2854">
        <v>454</v>
      </c>
      <c r="K2854" s="2">
        <v>1.1013215859030838E-2</v>
      </c>
      <c r="L2854">
        <v>4</v>
      </c>
      <c r="M2854">
        <v>1</v>
      </c>
      <c r="N2854">
        <v>0</v>
      </c>
      <c r="O2854">
        <v>0</v>
      </c>
      <c r="P2854">
        <v>0</v>
      </c>
      <c r="Q2854">
        <v>0</v>
      </c>
      <c r="R2854">
        <v>4</v>
      </c>
      <c r="S2854">
        <v>1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4</v>
      </c>
      <c r="AB2854">
        <v>1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1</v>
      </c>
      <c r="BO2854">
        <v>1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3</v>
      </c>
      <c r="CW2854">
        <v>1</v>
      </c>
      <c r="CX2854">
        <v>0</v>
      </c>
      <c r="CY2854">
        <v>0</v>
      </c>
      <c r="CZ2854">
        <v>3</v>
      </c>
      <c r="DA2854">
        <v>1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4</v>
      </c>
      <c r="DM2854">
        <v>0</v>
      </c>
      <c r="DN2854">
        <v>4</v>
      </c>
      <c r="DO2854">
        <v>0</v>
      </c>
    </row>
    <row r="2855" spans="1:119" x14ac:dyDescent="0.25">
      <c r="A2855" t="s">
        <v>951</v>
      </c>
      <c r="B2855" t="s">
        <v>1814</v>
      </c>
      <c r="C2855" t="s">
        <v>1859</v>
      </c>
      <c r="D2855">
        <v>3</v>
      </c>
      <c r="E2855">
        <v>1</v>
      </c>
      <c r="F2855">
        <v>184</v>
      </c>
      <c r="G2855">
        <v>1</v>
      </c>
      <c r="H2855">
        <v>1</v>
      </c>
      <c r="I2855">
        <v>360</v>
      </c>
      <c r="J2855">
        <v>847</v>
      </c>
      <c r="K2855" s="2">
        <v>0.42502951593860683</v>
      </c>
      <c r="L2855">
        <v>268</v>
      </c>
      <c r="M2855">
        <v>80</v>
      </c>
      <c r="N2855">
        <v>6</v>
      </c>
      <c r="O2855">
        <v>1</v>
      </c>
      <c r="P2855">
        <v>1</v>
      </c>
      <c r="Q2855">
        <v>0</v>
      </c>
      <c r="R2855">
        <v>278</v>
      </c>
      <c r="S2855">
        <v>69</v>
      </c>
      <c r="T2855">
        <v>6</v>
      </c>
      <c r="U2855">
        <v>0</v>
      </c>
      <c r="V2855">
        <v>1</v>
      </c>
      <c r="W2855">
        <v>0</v>
      </c>
      <c r="X2855">
        <v>0</v>
      </c>
      <c r="Y2855">
        <v>0</v>
      </c>
      <c r="Z2855">
        <v>0</v>
      </c>
      <c r="AA2855">
        <v>257</v>
      </c>
      <c r="AB2855">
        <v>21</v>
      </c>
      <c r="AC2855">
        <v>2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277</v>
      </c>
      <c r="BO2855">
        <v>73</v>
      </c>
      <c r="BP2855">
        <v>1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258</v>
      </c>
      <c r="CW2855">
        <v>76</v>
      </c>
      <c r="CX2855">
        <v>7</v>
      </c>
      <c r="CY2855">
        <v>0</v>
      </c>
      <c r="CZ2855">
        <v>250</v>
      </c>
      <c r="DA2855">
        <v>82</v>
      </c>
      <c r="DB2855">
        <v>7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232</v>
      </c>
      <c r="DM2855">
        <v>93</v>
      </c>
      <c r="DN2855">
        <v>242</v>
      </c>
      <c r="DO2855">
        <v>84</v>
      </c>
    </row>
    <row r="2856" spans="1:119" x14ac:dyDescent="0.25">
      <c r="A2856" t="s">
        <v>951</v>
      </c>
      <c r="B2856" t="s">
        <v>1815</v>
      </c>
      <c r="C2856" t="s">
        <v>1859</v>
      </c>
      <c r="D2856">
        <v>3</v>
      </c>
      <c r="E2856">
        <v>1</v>
      </c>
      <c r="F2856">
        <v>184</v>
      </c>
      <c r="G2856">
        <v>1</v>
      </c>
      <c r="H2856">
        <v>1</v>
      </c>
      <c r="I2856">
        <v>127</v>
      </c>
      <c r="J2856">
        <v>847</v>
      </c>
      <c r="K2856" s="2">
        <v>0.14994096812278632</v>
      </c>
      <c r="L2856">
        <v>119</v>
      </c>
      <c r="M2856">
        <v>6</v>
      </c>
      <c r="N2856">
        <v>1</v>
      </c>
      <c r="O2856">
        <v>1</v>
      </c>
      <c r="P2856">
        <v>0</v>
      </c>
      <c r="Q2856">
        <v>0</v>
      </c>
      <c r="R2856">
        <v>122</v>
      </c>
      <c r="S2856">
        <v>4</v>
      </c>
      <c r="T2856">
        <v>0</v>
      </c>
      <c r="U2856">
        <v>1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109</v>
      </c>
      <c r="AB2856">
        <v>15</v>
      </c>
      <c r="AC2856">
        <v>1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118</v>
      </c>
      <c r="BO2856">
        <v>4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112</v>
      </c>
      <c r="CW2856">
        <v>10</v>
      </c>
      <c r="CX2856">
        <v>1</v>
      </c>
      <c r="CY2856">
        <v>0</v>
      </c>
      <c r="CZ2856">
        <v>116</v>
      </c>
      <c r="DA2856">
        <v>6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94</v>
      </c>
      <c r="DM2856">
        <v>25</v>
      </c>
      <c r="DN2856">
        <v>88</v>
      </c>
      <c r="DO2856">
        <v>29</v>
      </c>
    </row>
    <row r="2857" spans="1:119" x14ac:dyDescent="0.25">
      <c r="A2857" t="s">
        <v>951</v>
      </c>
      <c r="B2857" t="s">
        <v>1816</v>
      </c>
      <c r="C2857" t="s">
        <v>1859</v>
      </c>
      <c r="D2857">
        <v>3</v>
      </c>
      <c r="E2857">
        <v>1</v>
      </c>
      <c r="F2857">
        <v>184</v>
      </c>
      <c r="G2857">
        <v>1</v>
      </c>
      <c r="H2857">
        <v>1</v>
      </c>
      <c r="I2857">
        <v>16</v>
      </c>
      <c r="J2857">
        <v>847</v>
      </c>
      <c r="K2857" s="2">
        <v>1.8890200708382526E-2</v>
      </c>
      <c r="L2857">
        <v>12</v>
      </c>
      <c r="M2857">
        <v>3</v>
      </c>
      <c r="N2857">
        <v>0</v>
      </c>
      <c r="O2857">
        <v>0</v>
      </c>
      <c r="P2857">
        <v>0</v>
      </c>
      <c r="Q2857">
        <v>0</v>
      </c>
      <c r="R2857">
        <v>12</v>
      </c>
      <c r="S2857">
        <v>3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13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10</v>
      </c>
      <c r="BO2857">
        <v>4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10</v>
      </c>
      <c r="CW2857">
        <v>4</v>
      </c>
      <c r="CX2857">
        <v>1</v>
      </c>
      <c r="CY2857">
        <v>0</v>
      </c>
      <c r="CZ2857">
        <v>11</v>
      </c>
      <c r="DA2857">
        <v>4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9</v>
      </c>
      <c r="DM2857">
        <v>4</v>
      </c>
      <c r="DN2857">
        <v>10</v>
      </c>
      <c r="DO2857">
        <v>3</v>
      </c>
    </row>
    <row r="2858" spans="1:119" x14ac:dyDescent="0.25">
      <c r="A2858" t="s">
        <v>952</v>
      </c>
      <c r="B2858" t="s">
        <v>1814</v>
      </c>
      <c r="C2858" t="s">
        <v>1859</v>
      </c>
      <c r="D2858">
        <v>5</v>
      </c>
      <c r="E2858">
        <v>1</v>
      </c>
      <c r="F2858">
        <v>184</v>
      </c>
      <c r="G2858">
        <v>2</v>
      </c>
      <c r="H2858">
        <v>2</v>
      </c>
      <c r="I2858">
        <v>255</v>
      </c>
      <c r="J2858">
        <v>586</v>
      </c>
      <c r="K2858" s="2">
        <v>0.43515358361774742</v>
      </c>
      <c r="L2858">
        <v>74</v>
      </c>
      <c r="M2858">
        <v>171</v>
      </c>
      <c r="N2858">
        <v>2</v>
      </c>
      <c r="O2858">
        <v>3</v>
      </c>
      <c r="P2858">
        <v>1</v>
      </c>
      <c r="Q2858">
        <v>1</v>
      </c>
      <c r="R2858">
        <v>96</v>
      </c>
      <c r="S2858">
        <v>150</v>
      </c>
      <c r="T2858">
        <v>3</v>
      </c>
      <c r="U2858">
        <v>1</v>
      </c>
      <c r="V2858">
        <v>0</v>
      </c>
      <c r="W2858">
        <v>1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75</v>
      </c>
      <c r="AE2858">
        <v>164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72</v>
      </c>
      <c r="BO2858">
        <v>166</v>
      </c>
      <c r="BP2858">
        <v>3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69</v>
      </c>
      <c r="CW2858">
        <v>166</v>
      </c>
      <c r="CX2858">
        <v>3</v>
      </c>
      <c r="CY2858">
        <v>0</v>
      </c>
      <c r="CZ2858">
        <v>66</v>
      </c>
      <c r="DA2858">
        <v>171</v>
      </c>
      <c r="DB2858">
        <v>2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118</v>
      </c>
      <c r="DM2858">
        <v>91</v>
      </c>
      <c r="DN2858">
        <v>113</v>
      </c>
      <c r="DO2858">
        <v>94</v>
      </c>
    </row>
    <row r="2859" spans="1:119" x14ac:dyDescent="0.25">
      <c r="A2859" t="s">
        <v>952</v>
      </c>
      <c r="B2859" t="s">
        <v>1815</v>
      </c>
      <c r="C2859" t="s">
        <v>1859</v>
      </c>
      <c r="D2859">
        <v>5</v>
      </c>
      <c r="E2859">
        <v>1</v>
      </c>
      <c r="F2859">
        <v>184</v>
      </c>
      <c r="G2859">
        <v>2</v>
      </c>
      <c r="H2859">
        <v>2</v>
      </c>
      <c r="I2859">
        <v>58</v>
      </c>
      <c r="J2859">
        <v>586</v>
      </c>
      <c r="K2859" s="2">
        <v>9.8976109215017066E-2</v>
      </c>
      <c r="L2859">
        <v>42</v>
      </c>
      <c r="M2859">
        <v>13</v>
      </c>
      <c r="N2859">
        <v>0</v>
      </c>
      <c r="O2859">
        <v>0</v>
      </c>
      <c r="P2859">
        <v>0</v>
      </c>
      <c r="Q2859">
        <v>0</v>
      </c>
      <c r="R2859">
        <v>49</v>
      </c>
      <c r="S2859">
        <v>7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45</v>
      </c>
      <c r="AE2859">
        <v>1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43</v>
      </c>
      <c r="BO2859">
        <v>11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40</v>
      </c>
      <c r="CW2859">
        <v>11</v>
      </c>
      <c r="CX2859">
        <v>1</v>
      </c>
      <c r="CY2859">
        <v>0</v>
      </c>
      <c r="CZ2859">
        <v>40</v>
      </c>
      <c r="DA2859">
        <v>9</v>
      </c>
      <c r="DB2859">
        <v>1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30</v>
      </c>
      <c r="DM2859">
        <v>16</v>
      </c>
      <c r="DN2859">
        <v>21</v>
      </c>
      <c r="DO2859">
        <v>23</v>
      </c>
    </row>
    <row r="2860" spans="1:119" x14ac:dyDescent="0.25">
      <c r="A2860" t="s">
        <v>952</v>
      </c>
      <c r="B2860" t="s">
        <v>1816</v>
      </c>
      <c r="C2860" t="s">
        <v>1859</v>
      </c>
      <c r="D2860">
        <v>5</v>
      </c>
      <c r="E2860">
        <v>1</v>
      </c>
      <c r="F2860">
        <v>184</v>
      </c>
      <c r="G2860">
        <v>2</v>
      </c>
      <c r="H2860">
        <v>2</v>
      </c>
      <c r="I2860">
        <v>7</v>
      </c>
      <c r="J2860">
        <v>586</v>
      </c>
      <c r="K2860" s="2">
        <v>1.1945392491467578E-2</v>
      </c>
      <c r="L2860">
        <v>4</v>
      </c>
      <c r="M2860">
        <v>3</v>
      </c>
      <c r="N2860">
        <v>0</v>
      </c>
      <c r="O2860">
        <v>0</v>
      </c>
      <c r="P2860">
        <v>0</v>
      </c>
      <c r="Q2860">
        <v>0</v>
      </c>
      <c r="R2860">
        <v>4</v>
      </c>
      <c r="S2860">
        <v>3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3</v>
      </c>
      <c r="AE2860">
        <v>3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4</v>
      </c>
      <c r="BO2860">
        <v>3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3</v>
      </c>
      <c r="CW2860">
        <v>2</v>
      </c>
      <c r="CX2860">
        <v>0</v>
      </c>
      <c r="CY2860">
        <v>0</v>
      </c>
      <c r="CZ2860">
        <v>3</v>
      </c>
      <c r="DA2860">
        <v>2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3</v>
      </c>
      <c r="DM2860">
        <v>0</v>
      </c>
      <c r="DN2860">
        <v>3</v>
      </c>
      <c r="DO2860">
        <v>0</v>
      </c>
    </row>
    <row r="2861" spans="1:119" x14ac:dyDescent="0.25">
      <c r="A2861" t="s">
        <v>953</v>
      </c>
      <c r="B2861" t="s">
        <v>1814</v>
      </c>
      <c r="C2861" t="s">
        <v>1859</v>
      </c>
      <c r="D2861">
        <v>3</v>
      </c>
      <c r="E2861">
        <v>1</v>
      </c>
      <c r="F2861">
        <v>184</v>
      </c>
      <c r="G2861">
        <v>1</v>
      </c>
      <c r="H2861">
        <v>1</v>
      </c>
      <c r="I2861">
        <v>297</v>
      </c>
      <c r="J2861">
        <v>753</v>
      </c>
      <c r="K2861" s="2">
        <v>0.39442231075697209</v>
      </c>
      <c r="L2861">
        <v>182</v>
      </c>
      <c r="M2861">
        <v>106</v>
      </c>
      <c r="N2861">
        <v>3</v>
      </c>
      <c r="O2861">
        <v>1</v>
      </c>
      <c r="P2861">
        <v>0</v>
      </c>
      <c r="Q2861">
        <v>0</v>
      </c>
      <c r="R2861">
        <v>192</v>
      </c>
      <c r="S2861">
        <v>94</v>
      </c>
      <c r="T2861">
        <v>2</v>
      </c>
      <c r="U2861">
        <v>5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171</v>
      </c>
      <c r="AB2861">
        <v>18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186</v>
      </c>
      <c r="BO2861">
        <v>102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162</v>
      </c>
      <c r="CW2861">
        <v>105</v>
      </c>
      <c r="CX2861">
        <v>9</v>
      </c>
      <c r="CY2861">
        <v>0</v>
      </c>
      <c r="CZ2861">
        <v>168</v>
      </c>
      <c r="DA2861">
        <v>98</v>
      </c>
      <c r="DB2861">
        <v>5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169</v>
      </c>
      <c r="DM2861">
        <v>82</v>
      </c>
      <c r="DN2861">
        <v>166</v>
      </c>
      <c r="DO2861">
        <v>84</v>
      </c>
    </row>
    <row r="2862" spans="1:119" x14ac:dyDescent="0.25">
      <c r="A2862" t="s">
        <v>953</v>
      </c>
      <c r="B2862" t="s">
        <v>1815</v>
      </c>
      <c r="C2862" t="s">
        <v>1859</v>
      </c>
      <c r="D2862">
        <v>3</v>
      </c>
      <c r="E2862">
        <v>1</v>
      </c>
      <c r="F2862">
        <v>184</v>
      </c>
      <c r="G2862">
        <v>1</v>
      </c>
      <c r="H2862">
        <v>1</v>
      </c>
      <c r="I2862">
        <v>113</v>
      </c>
      <c r="J2862">
        <v>753</v>
      </c>
      <c r="K2862" s="2">
        <v>0.150066401062417</v>
      </c>
      <c r="L2862">
        <v>103</v>
      </c>
      <c r="M2862">
        <v>9</v>
      </c>
      <c r="N2862">
        <v>0</v>
      </c>
      <c r="O2862">
        <v>0</v>
      </c>
      <c r="P2862">
        <v>0</v>
      </c>
      <c r="Q2862">
        <v>0</v>
      </c>
      <c r="R2862">
        <v>105</v>
      </c>
      <c r="S2862">
        <v>8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95</v>
      </c>
      <c r="AB2862">
        <v>9</v>
      </c>
      <c r="AC2862">
        <v>1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103</v>
      </c>
      <c r="BO2862">
        <v>7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96</v>
      </c>
      <c r="CW2862">
        <v>11</v>
      </c>
      <c r="CX2862">
        <v>1</v>
      </c>
      <c r="CY2862">
        <v>0</v>
      </c>
      <c r="CZ2862">
        <v>97</v>
      </c>
      <c r="DA2862">
        <v>9</v>
      </c>
      <c r="DB2862">
        <v>2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78</v>
      </c>
      <c r="DM2862">
        <v>30</v>
      </c>
      <c r="DN2862">
        <v>74</v>
      </c>
      <c r="DO2862">
        <v>36</v>
      </c>
    </row>
    <row r="2863" spans="1:119" x14ac:dyDescent="0.25">
      <c r="A2863" t="s">
        <v>953</v>
      </c>
      <c r="B2863" t="s">
        <v>1816</v>
      </c>
      <c r="C2863" t="s">
        <v>1859</v>
      </c>
      <c r="D2863">
        <v>3</v>
      </c>
      <c r="E2863">
        <v>1</v>
      </c>
      <c r="F2863">
        <v>184</v>
      </c>
      <c r="G2863">
        <v>1</v>
      </c>
      <c r="H2863">
        <v>1</v>
      </c>
      <c r="I2863">
        <v>8</v>
      </c>
      <c r="J2863">
        <v>753</v>
      </c>
      <c r="K2863" s="2">
        <v>1.0624169986719787E-2</v>
      </c>
      <c r="L2863">
        <v>6</v>
      </c>
      <c r="M2863">
        <v>2</v>
      </c>
      <c r="N2863">
        <v>0</v>
      </c>
      <c r="O2863">
        <v>0</v>
      </c>
      <c r="P2863">
        <v>0</v>
      </c>
      <c r="Q2863">
        <v>0</v>
      </c>
      <c r="R2863">
        <v>6</v>
      </c>
      <c r="S2863">
        <v>2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3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6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3</v>
      </c>
      <c r="CW2863">
        <v>2</v>
      </c>
      <c r="CX2863">
        <v>0</v>
      </c>
      <c r="CY2863">
        <v>0</v>
      </c>
      <c r="CZ2863">
        <v>3</v>
      </c>
      <c r="DA2863">
        <v>2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4</v>
      </c>
      <c r="DM2863">
        <v>0</v>
      </c>
      <c r="DN2863">
        <v>3</v>
      </c>
      <c r="DO2863">
        <v>1</v>
      </c>
    </row>
    <row r="2864" spans="1:119" x14ac:dyDescent="0.25">
      <c r="A2864" t="s">
        <v>954</v>
      </c>
      <c r="B2864" t="s">
        <v>1814</v>
      </c>
      <c r="C2864" t="s">
        <v>1859</v>
      </c>
      <c r="D2864">
        <v>3</v>
      </c>
      <c r="E2864">
        <v>1</v>
      </c>
      <c r="F2864">
        <v>184</v>
      </c>
      <c r="G2864">
        <v>1</v>
      </c>
      <c r="H2864">
        <v>1</v>
      </c>
      <c r="I2864">
        <v>220</v>
      </c>
      <c r="J2864">
        <v>644</v>
      </c>
      <c r="K2864" s="2">
        <v>0.34161490683229812</v>
      </c>
      <c r="L2864">
        <v>138</v>
      </c>
      <c r="M2864">
        <v>77</v>
      </c>
      <c r="N2864">
        <v>3</v>
      </c>
      <c r="O2864">
        <v>0</v>
      </c>
      <c r="P2864">
        <v>0</v>
      </c>
      <c r="Q2864">
        <v>0</v>
      </c>
      <c r="R2864">
        <v>142</v>
      </c>
      <c r="S2864">
        <v>72</v>
      </c>
      <c r="T2864">
        <v>2</v>
      </c>
      <c r="U2864">
        <v>1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133</v>
      </c>
      <c r="AB2864">
        <v>8</v>
      </c>
      <c r="AC2864">
        <v>2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143</v>
      </c>
      <c r="BO2864">
        <v>70</v>
      </c>
      <c r="BP2864">
        <v>1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128</v>
      </c>
      <c r="CW2864">
        <v>73</v>
      </c>
      <c r="CX2864">
        <v>4</v>
      </c>
      <c r="CY2864">
        <v>0</v>
      </c>
      <c r="CZ2864">
        <v>127</v>
      </c>
      <c r="DA2864">
        <v>75</v>
      </c>
      <c r="DB2864">
        <v>3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121</v>
      </c>
      <c r="DM2864">
        <v>64</v>
      </c>
      <c r="DN2864">
        <v>128</v>
      </c>
      <c r="DO2864">
        <v>61</v>
      </c>
    </row>
    <row r="2865" spans="1:119" x14ac:dyDescent="0.25">
      <c r="A2865" t="s">
        <v>954</v>
      </c>
      <c r="B2865" t="s">
        <v>1815</v>
      </c>
      <c r="C2865" t="s">
        <v>1859</v>
      </c>
      <c r="D2865">
        <v>3</v>
      </c>
      <c r="E2865">
        <v>1</v>
      </c>
      <c r="F2865">
        <v>184</v>
      </c>
      <c r="G2865">
        <v>1</v>
      </c>
      <c r="H2865">
        <v>1</v>
      </c>
      <c r="I2865">
        <v>96</v>
      </c>
      <c r="J2865">
        <v>644</v>
      </c>
      <c r="K2865" s="2">
        <v>0.14906832298136646</v>
      </c>
      <c r="L2865">
        <v>87</v>
      </c>
      <c r="M2865">
        <v>8</v>
      </c>
      <c r="N2865">
        <v>1</v>
      </c>
      <c r="O2865">
        <v>0</v>
      </c>
      <c r="P2865">
        <v>0</v>
      </c>
      <c r="Q2865">
        <v>0</v>
      </c>
      <c r="R2865">
        <v>91</v>
      </c>
      <c r="S2865">
        <v>5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83</v>
      </c>
      <c r="AB2865">
        <v>1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90</v>
      </c>
      <c r="BO2865">
        <v>5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84</v>
      </c>
      <c r="CW2865">
        <v>7</v>
      </c>
      <c r="CX2865">
        <v>1</v>
      </c>
      <c r="CY2865">
        <v>1</v>
      </c>
      <c r="CZ2865">
        <v>83</v>
      </c>
      <c r="DA2865">
        <v>8</v>
      </c>
      <c r="DB2865">
        <v>0</v>
      </c>
      <c r="DC2865">
        <v>1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61</v>
      </c>
      <c r="DM2865">
        <v>30</v>
      </c>
      <c r="DN2865">
        <v>56</v>
      </c>
      <c r="DO2865">
        <v>34</v>
      </c>
    </row>
    <row r="2866" spans="1:119" x14ac:dyDescent="0.25">
      <c r="A2866" t="s">
        <v>954</v>
      </c>
      <c r="B2866" t="s">
        <v>1816</v>
      </c>
      <c r="C2866" t="s">
        <v>1859</v>
      </c>
      <c r="D2866">
        <v>3</v>
      </c>
      <c r="E2866">
        <v>1</v>
      </c>
      <c r="F2866">
        <v>184</v>
      </c>
      <c r="G2866">
        <v>1</v>
      </c>
      <c r="H2866">
        <v>1</v>
      </c>
      <c r="I2866">
        <v>5</v>
      </c>
      <c r="J2866">
        <v>644</v>
      </c>
      <c r="K2866" s="2">
        <v>7.763975155279503E-3</v>
      </c>
      <c r="L2866">
        <v>3</v>
      </c>
      <c r="M2866">
        <v>1</v>
      </c>
      <c r="N2866">
        <v>0</v>
      </c>
      <c r="O2866">
        <v>1</v>
      </c>
      <c r="P2866">
        <v>0</v>
      </c>
      <c r="Q2866">
        <v>0</v>
      </c>
      <c r="R2866">
        <v>3</v>
      </c>
      <c r="S2866">
        <v>1</v>
      </c>
      <c r="T2866">
        <v>0</v>
      </c>
      <c r="U2866">
        <v>1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3</v>
      </c>
      <c r="AB2866">
        <v>1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3</v>
      </c>
      <c r="BO2866">
        <v>1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2</v>
      </c>
      <c r="CW2866">
        <v>1</v>
      </c>
      <c r="CX2866">
        <v>0</v>
      </c>
      <c r="CY2866">
        <v>0</v>
      </c>
      <c r="CZ2866">
        <v>2</v>
      </c>
      <c r="DA2866">
        <v>1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3</v>
      </c>
      <c r="DM2866">
        <v>0</v>
      </c>
      <c r="DN2866">
        <v>3</v>
      </c>
      <c r="DO2866">
        <v>0</v>
      </c>
    </row>
    <row r="2867" spans="1:119" x14ac:dyDescent="0.25">
      <c r="A2867" t="s">
        <v>955</v>
      </c>
      <c r="B2867" t="s">
        <v>1814</v>
      </c>
      <c r="C2867" t="s">
        <v>1859</v>
      </c>
      <c r="D2867">
        <v>5</v>
      </c>
      <c r="E2867">
        <v>1</v>
      </c>
      <c r="F2867">
        <v>184</v>
      </c>
      <c r="G2867">
        <v>1</v>
      </c>
      <c r="H2867">
        <v>1</v>
      </c>
      <c r="I2867">
        <v>226</v>
      </c>
      <c r="J2867">
        <v>599</v>
      </c>
      <c r="K2867" s="2">
        <v>0.37729549248747912</v>
      </c>
      <c r="L2867">
        <v>107</v>
      </c>
      <c r="M2867">
        <v>110</v>
      </c>
      <c r="N2867">
        <v>2</v>
      </c>
      <c r="O2867">
        <v>1</v>
      </c>
      <c r="P2867">
        <v>1</v>
      </c>
      <c r="Q2867">
        <v>0</v>
      </c>
      <c r="R2867">
        <v>113</v>
      </c>
      <c r="S2867">
        <v>108</v>
      </c>
      <c r="T2867">
        <v>2</v>
      </c>
      <c r="U2867">
        <v>1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106</v>
      </c>
      <c r="AE2867">
        <v>114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104</v>
      </c>
      <c r="BO2867">
        <v>112</v>
      </c>
      <c r="BP2867">
        <v>1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96</v>
      </c>
      <c r="CW2867">
        <v>109</v>
      </c>
      <c r="CX2867">
        <v>7</v>
      </c>
      <c r="CY2867">
        <v>0</v>
      </c>
      <c r="CZ2867">
        <v>93</v>
      </c>
      <c r="DA2867">
        <v>110</v>
      </c>
      <c r="DB2867">
        <v>8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92</v>
      </c>
      <c r="DM2867">
        <v>87</v>
      </c>
      <c r="DN2867">
        <v>100</v>
      </c>
      <c r="DO2867">
        <v>83</v>
      </c>
    </row>
    <row r="2868" spans="1:119" x14ac:dyDescent="0.25">
      <c r="A2868" t="s">
        <v>955</v>
      </c>
      <c r="B2868" t="s">
        <v>1815</v>
      </c>
      <c r="C2868" t="s">
        <v>1859</v>
      </c>
      <c r="D2868">
        <v>5</v>
      </c>
      <c r="E2868">
        <v>1</v>
      </c>
      <c r="F2868">
        <v>184</v>
      </c>
      <c r="G2868">
        <v>1</v>
      </c>
      <c r="H2868">
        <v>1</v>
      </c>
      <c r="I2868">
        <v>62</v>
      </c>
      <c r="J2868">
        <v>599</v>
      </c>
      <c r="K2868" s="2">
        <v>0.10350584307178631</v>
      </c>
      <c r="L2868">
        <v>52</v>
      </c>
      <c r="M2868">
        <v>8</v>
      </c>
      <c r="N2868">
        <v>0</v>
      </c>
      <c r="O2868">
        <v>0</v>
      </c>
      <c r="P2868">
        <v>2</v>
      </c>
      <c r="Q2868">
        <v>0</v>
      </c>
      <c r="R2868">
        <v>57</v>
      </c>
      <c r="S2868">
        <v>5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55</v>
      </c>
      <c r="AE2868">
        <v>7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55</v>
      </c>
      <c r="BO2868">
        <v>7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53</v>
      </c>
      <c r="CW2868">
        <v>8</v>
      </c>
      <c r="CX2868">
        <v>1</v>
      </c>
      <c r="CY2868">
        <v>0</v>
      </c>
      <c r="CZ2868">
        <v>53</v>
      </c>
      <c r="DA2868">
        <v>8</v>
      </c>
      <c r="DB2868">
        <v>1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38</v>
      </c>
      <c r="DM2868">
        <v>24</v>
      </c>
      <c r="DN2868">
        <v>40</v>
      </c>
      <c r="DO2868">
        <v>21</v>
      </c>
    </row>
    <row r="2869" spans="1:119" x14ac:dyDescent="0.25">
      <c r="A2869" t="s">
        <v>955</v>
      </c>
      <c r="B2869" t="s">
        <v>1816</v>
      </c>
      <c r="C2869" t="s">
        <v>1859</v>
      </c>
      <c r="D2869">
        <v>5</v>
      </c>
      <c r="E2869">
        <v>1</v>
      </c>
      <c r="F2869">
        <v>184</v>
      </c>
      <c r="G2869">
        <v>1</v>
      </c>
      <c r="H2869">
        <v>1</v>
      </c>
      <c r="I2869">
        <v>2</v>
      </c>
      <c r="J2869">
        <v>599</v>
      </c>
      <c r="K2869" s="2">
        <v>3.3388981636060101E-3</v>
      </c>
      <c r="L2869">
        <v>1</v>
      </c>
      <c r="M2869">
        <v>1</v>
      </c>
      <c r="N2869">
        <v>0</v>
      </c>
      <c r="O2869">
        <v>0</v>
      </c>
      <c r="P2869">
        <v>0</v>
      </c>
      <c r="Q2869">
        <v>0</v>
      </c>
      <c r="R2869">
        <v>1</v>
      </c>
      <c r="S2869">
        <v>1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1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1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1</v>
      </c>
      <c r="CW2869">
        <v>1</v>
      </c>
      <c r="CX2869">
        <v>0</v>
      </c>
      <c r="CY2869">
        <v>0</v>
      </c>
      <c r="CZ2869">
        <v>1</v>
      </c>
      <c r="DA2869">
        <v>1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1</v>
      </c>
      <c r="DM2869">
        <v>1</v>
      </c>
      <c r="DN2869">
        <v>1</v>
      </c>
      <c r="DO2869">
        <v>1</v>
      </c>
    </row>
    <row r="2870" spans="1:119" x14ac:dyDescent="0.25">
      <c r="A2870" t="s">
        <v>956</v>
      </c>
      <c r="B2870" t="s">
        <v>1814</v>
      </c>
      <c r="C2870" t="s">
        <v>1859</v>
      </c>
      <c r="D2870">
        <v>3</v>
      </c>
      <c r="E2870">
        <v>1</v>
      </c>
      <c r="F2870">
        <v>184</v>
      </c>
      <c r="G2870">
        <v>1</v>
      </c>
      <c r="H2870">
        <v>1</v>
      </c>
      <c r="I2870">
        <v>127</v>
      </c>
      <c r="J2870">
        <v>519</v>
      </c>
      <c r="K2870" s="2">
        <v>0.24470134874759153</v>
      </c>
      <c r="L2870">
        <v>96</v>
      </c>
      <c r="M2870">
        <v>27</v>
      </c>
      <c r="N2870">
        <v>1</v>
      </c>
      <c r="O2870">
        <v>1</v>
      </c>
      <c r="P2870">
        <v>0</v>
      </c>
      <c r="Q2870">
        <v>0</v>
      </c>
      <c r="R2870">
        <v>96</v>
      </c>
      <c r="S2870">
        <v>22</v>
      </c>
      <c r="T2870">
        <v>1</v>
      </c>
      <c r="U2870">
        <v>1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85</v>
      </c>
      <c r="AB2870">
        <v>9</v>
      </c>
      <c r="AC2870">
        <v>1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92</v>
      </c>
      <c r="BO2870">
        <v>2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79</v>
      </c>
      <c r="CW2870">
        <v>27</v>
      </c>
      <c r="CX2870">
        <v>2</v>
      </c>
      <c r="CY2870">
        <v>0</v>
      </c>
      <c r="CZ2870">
        <v>82</v>
      </c>
      <c r="DA2870">
        <v>24</v>
      </c>
      <c r="DB2870">
        <v>1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66</v>
      </c>
      <c r="DM2870">
        <v>26</v>
      </c>
      <c r="DN2870">
        <v>76</v>
      </c>
      <c r="DO2870">
        <v>19</v>
      </c>
    </row>
    <row r="2871" spans="1:119" x14ac:dyDescent="0.25">
      <c r="A2871" t="s">
        <v>956</v>
      </c>
      <c r="B2871" t="s">
        <v>1815</v>
      </c>
      <c r="C2871" t="s">
        <v>1859</v>
      </c>
      <c r="D2871">
        <v>3</v>
      </c>
      <c r="E2871">
        <v>1</v>
      </c>
      <c r="F2871">
        <v>184</v>
      </c>
      <c r="G2871">
        <v>1</v>
      </c>
      <c r="H2871">
        <v>1</v>
      </c>
      <c r="I2871">
        <v>68</v>
      </c>
      <c r="J2871">
        <v>519</v>
      </c>
      <c r="K2871" s="2">
        <v>0.13102119460500963</v>
      </c>
      <c r="L2871">
        <v>59</v>
      </c>
      <c r="M2871">
        <v>6</v>
      </c>
      <c r="N2871">
        <v>0</v>
      </c>
      <c r="O2871">
        <v>2</v>
      </c>
      <c r="P2871">
        <v>0</v>
      </c>
      <c r="Q2871">
        <v>0</v>
      </c>
      <c r="R2871">
        <v>62</v>
      </c>
      <c r="S2871">
        <v>5</v>
      </c>
      <c r="T2871">
        <v>0</v>
      </c>
      <c r="U2871">
        <v>1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51</v>
      </c>
      <c r="AB2871">
        <v>8</v>
      </c>
      <c r="AC2871">
        <v>2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55</v>
      </c>
      <c r="BO2871">
        <v>5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50</v>
      </c>
      <c r="CW2871">
        <v>9</v>
      </c>
      <c r="CX2871">
        <v>2</v>
      </c>
      <c r="CY2871">
        <v>0</v>
      </c>
      <c r="CZ2871">
        <v>49</v>
      </c>
      <c r="DA2871">
        <v>7</v>
      </c>
      <c r="DB2871">
        <v>3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43</v>
      </c>
      <c r="DM2871">
        <v>14</v>
      </c>
      <c r="DN2871">
        <v>37</v>
      </c>
      <c r="DO2871">
        <v>21</v>
      </c>
    </row>
    <row r="2872" spans="1:119" x14ac:dyDescent="0.25">
      <c r="A2872" t="s">
        <v>956</v>
      </c>
      <c r="B2872" t="s">
        <v>1816</v>
      </c>
      <c r="C2872" t="s">
        <v>1859</v>
      </c>
      <c r="D2872">
        <v>3</v>
      </c>
      <c r="E2872">
        <v>1</v>
      </c>
      <c r="F2872">
        <v>184</v>
      </c>
      <c r="G2872">
        <v>1</v>
      </c>
      <c r="H2872">
        <v>1</v>
      </c>
      <c r="I2872">
        <v>6</v>
      </c>
      <c r="J2872">
        <v>519</v>
      </c>
      <c r="K2872" s="2">
        <v>1.1560693641618497E-2</v>
      </c>
      <c r="L2872">
        <v>3</v>
      </c>
      <c r="M2872">
        <v>2</v>
      </c>
      <c r="N2872">
        <v>0</v>
      </c>
      <c r="O2872">
        <v>0</v>
      </c>
      <c r="P2872">
        <v>0</v>
      </c>
      <c r="Q2872">
        <v>0</v>
      </c>
      <c r="R2872">
        <v>3</v>
      </c>
      <c r="S2872">
        <v>2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2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1</v>
      </c>
      <c r="BO2872">
        <v>1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2</v>
      </c>
      <c r="CW2872">
        <v>1</v>
      </c>
      <c r="CX2872">
        <v>0</v>
      </c>
      <c r="CY2872">
        <v>0</v>
      </c>
      <c r="CZ2872">
        <v>2</v>
      </c>
      <c r="DA2872">
        <v>1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3</v>
      </c>
      <c r="DM2872">
        <v>0</v>
      </c>
      <c r="DN2872">
        <v>3</v>
      </c>
      <c r="DO2872">
        <v>0</v>
      </c>
    </row>
    <row r="2873" spans="1:119" x14ac:dyDescent="0.25">
      <c r="A2873" t="s">
        <v>957</v>
      </c>
      <c r="B2873" t="s">
        <v>1814</v>
      </c>
      <c r="C2873" t="s">
        <v>1859</v>
      </c>
      <c r="D2873">
        <v>5</v>
      </c>
      <c r="E2873">
        <v>1</v>
      </c>
      <c r="F2873">
        <v>184</v>
      </c>
      <c r="G2873">
        <v>2</v>
      </c>
      <c r="H2873">
        <v>2</v>
      </c>
      <c r="I2873">
        <v>267</v>
      </c>
      <c r="J2873">
        <v>621</v>
      </c>
      <c r="K2873" s="2">
        <v>0.42995169082125606</v>
      </c>
      <c r="L2873">
        <v>77</v>
      </c>
      <c r="M2873">
        <v>177</v>
      </c>
      <c r="N2873">
        <v>5</v>
      </c>
      <c r="O2873">
        <v>3</v>
      </c>
      <c r="P2873">
        <v>0</v>
      </c>
      <c r="Q2873">
        <v>0</v>
      </c>
      <c r="R2873">
        <v>92</v>
      </c>
      <c r="S2873">
        <v>161</v>
      </c>
      <c r="T2873">
        <v>2</v>
      </c>
      <c r="U2873">
        <v>3</v>
      </c>
      <c r="V2873">
        <v>1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79</v>
      </c>
      <c r="AE2873">
        <v>168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86</v>
      </c>
      <c r="BO2873">
        <v>162</v>
      </c>
      <c r="BP2873">
        <v>2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74</v>
      </c>
      <c r="CW2873">
        <v>169</v>
      </c>
      <c r="CX2873">
        <v>2</v>
      </c>
      <c r="CY2873">
        <v>0</v>
      </c>
      <c r="CZ2873">
        <v>69</v>
      </c>
      <c r="DA2873">
        <v>169</v>
      </c>
      <c r="DB2873">
        <v>5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99</v>
      </c>
      <c r="DM2873">
        <v>119</v>
      </c>
      <c r="DN2873">
        <v>114</v>
      </c>
      <c r="DO2873">
        <v>104</v>
      </c>
    </row>
    <row r="2874" spans="1:119" x14ac:dyDescent="0.25">
      <c r="A2874" t="s">
        <v>957</v>
      </c>
      <c r="B2874" t="s">
        <v>1815</v>
      </c>
      <c r="C2874" t="s">
        <v>1859</v>
      </c>
      <c r="D2874">
        <v>5</v>
      </c>
      <c r="E2874">
        <v>1</v>
      </c>
      <c r="F2874">
        <v>184</v>
      </c>
      <c r="G2874">
        <v>2</v>
      </c>
      <c r="H2874">
        <v>2</v>
      </c>
      <c r="I2874">
        <v>65</v>
      </c>
      <c r="J2874">
        <v>621</v>
      </c>
      <c r="K2874" s="2">
        <v>0.10466988727858294</v>
      </c>
      <c r="L2874">
        <v>44</v>
      </c>
      <c r="M2874">
        <v>15</v>
      </c>
      <c r="N2874">
        <v>1</v>
      </c>
      <c r="O2874">
        <v>2</v>
      </c>
      <c r="P2874">
        <v>0</v>
      </c>
      <c r="Q2874">
        <v>0</v>
      </c>
      <c r="R2874">
        <v>53</v>
      </c>
      <c r="S2874">
        <v>9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47</v>
      </c>
      <c r="AE2874">
        <v>17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49</v>
      </c>
      <c r="BO2874">
        <v>13</v>
      </c>
      <c r="BP2874">
        <v>1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40</v>
      </c>
      <c r="CW2874">
        <v>16</v>
      </c>
      <c r="CX2874">
        <v>2</v>
      </c>
      <c r="CY2874">
        <v>1</v>
      </c>
      <c r="CZ2874">
        <v>36</v>
      </c>
      <c r="DA2874">
        <v>18</v>
      </c>
      <c r="DB2874">
        <v>4</v>
      </c>
      <c r="DC2874">
        <v>1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36</v>
      </c>
      <c r="DM2874">
        <v>23</v>
      </c>
      <c r="DN2874">
        <v>30</v>
      </c>
      <c r="DO2874">
        <v>32</v>
      </c>
    </row>
    <row r="2875" spans="1:119" x14ac:dyDescent="0.25">
      <c r="A2875" t="s">
        <v>957</v>
      </c>
      <c r="B2875" t="s">
        <v>1816</v>
      </c>
      <c r="C2875" t="s">
        <v>1859</v>
      </c>
      <c r="D2875">
        <v>5</v>
      </c>
      <c r="E2875">
        <v>1</v>
      </c>
      <c r="F2875">
        <v>184</v>
      </c>
      <c r="G2875">
        <v>2</v>
      </c>
      <c r="H2875">
        <v>2</v>
      </c>
      <c r="I2875">
        <v>0</v>
      </c>
      <c r="J2875">
        <v>621</v>
      </c>
      <c r="K2875" s="2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</row>
    <row r="2876" spans="1:119" x14ac:dyDescent="0.25">
      <c r="A2876" t="s">
        <v>958</v>
      </c>
      <c r="B2876" t="s">
        <v>1814</v>
      </c>
      <c r="C2876" t="s">
        <v>1859</v>
      </c>
      <c r="D2876">
        <v>3</v>
      </c>
      <c r="E2876">
        <v>1</v>
      </c>
      <c r="F2876">
        <v>184</v>
      </c>
      <c r="G2876">
        <v>1</v>
      </c>
      <c r="H2876">
        <v>1</v>
      </c>
      <c r="I2876">
        <v>200</v>
      </c>
      <c r="J2876">
        <v>489</v>
      </c>
      <c r="K2876" s="2">
        <v>0.40899795501022496</v>
      </c>
      <c r="L2876">
        <v>119</v>
      </c>
      <c r="M2876">
        <v>77</v>
      </c>
      <c r="N2876">
        <v>0</v>
      </c>
      <c r="O2876">
        <v>0</v>
      </c>
      <c r="P2876">
        <v>0</v>
      </c>
      <c r="Q2876">
        <v>0</v>
      </c>
      <c r="R2876">
        <v>126</v>
      </c>
      <c r="S2876">
        <v>69</v>
      </c>
      <c r="T2876">
        <v>0</v>
      </c>
      <c r="U2876">
        <v>1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120</v>
      </c>
      <c r="AB2876">
        <v>9</v>
      </c>
      <c r="AC2876">
        <v>2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132</v>
      </c>
      <c r="BO2876">
        <v>60</v>
      </c>
      <c r="BP2876">
        <v>2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103</v>
      </c>
      <c r="CW2876">
        <v>73</v>
      </c>
      <c r="CX2876">
        <v>5</v>
      </c>
      <c r="CY2876">
        <v>0</v>
      </c>
      <c r="CZ2876">
        <v>101</v>
      </c>
      <c r="DA2876">
        <v>71</v>
      </c>
      <c r="DB2876">
        <v>3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103</v>
      </c>
      <c r="DM2876">
        <v>57</v>
      </c>
      <c r="DN2876">
        <v>110</v>
      </c>
      <c r="DO2876">
        <v>53</v>
      </c>
    </row>
    <row r="2877" spans="1:119" x14ac:dyDescent="0.25">
      <c r="A2877" t="s">
        <v>958</v>
      </c>
      <c r="B2877" t="s">
        <v>1815</v>
      </c>
      <c r="C2877" t="s">
        <v>1859</v>
      </c>
      <c r="D2877">
        <v>3</v>
      </c>
      <c r="E2877">
        <v>1</v>
      </c>
      <c r="F2877">
        <v>184</v>
      </c>
      <c r="G2877">
        <v>1</v>
      </c>
      <c r="H2877">
        <v>1</v>
      </c>
      <c r="I2877">
        <v>62</v>
      </c>
      <c r="J2877">
        <v>489</v>
      </c>
      <c r="K2877" s="2">
        <v>0.12678936605316973</v>
      </c>
      <c r="L2877">
        <v>46</v>
      </c>
      <c r="M2877">
        <v>7</v>
      </c>
      <c r="N2877">
        <v>0</v>
      </c>
      <c r="O2877">
        <v>1</v>
      </c>
      <c r="P2877">
        <v>0</v>
      </c>
      <c r="Q2877">
        <v>0</v>
      </c>
      <c r="R2877">
        <v>56</v>
      </c>
      <c r="S2877">
        <v>5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45</v>
      </c>
      <c r="AB2877">
        <v>8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54</v>
      </c>
      <c r="BO2877">
        <v>6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49</v>
      </c>
      <c r="CW2877">
        <v>9</v>
      </c>
      <c r="CX2877">
        <v>0</v>
      </c>
      <c r="CY2877">
        <v>0</v>
      </c>
      <c r="CZ2877">
        <v>49</v>
      </c>
      <c r="DA2877">
        <v>8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41</v>
      </c>
      <c r="DM2877">
        <v>17</v>
      </c>
      <c r="DN2877">
        <v>35</v>
      </c>
      <c r="DO2877">
        <v>23</v>
      </c>
    </row>
    <row r="2878" spans="1:119" x14ac:dyDescent="0.25">
      <c r="A2878" t="s">
        <v>958</v>
      </c>
      <c r="B2878" t="s">
        <v>1816</v>
      </c>
      <c r="C2878" t="s">
        <v>1859</v>
      </c>
      <c r="D2878">
        <v>3</v>
      </c>
      <c r="E2878">
        <v>1</v>
      </c>
      <c r="F2878">
        <v>184</v>
      </c>
      <c r="G2878">
        <v>1</v>
      </c>
      <c r="H2878">
        <v>1</v>
      </c>
      <c r="I2878">
        <v>2</v>
      </c>
      <c r="J2878">
        <v>489</v>
      </c>
      <c r="K2878" s="2">
        <v>4.0899795501022499E-3</v>
      </c>
      <c r="L2878">
        <v>2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2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2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2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2</v>
      </c>
      <c r="CW2878">
        <v>0</v>
      </c>
      <c r="CX2878">
        <v>0</v>
      </c>
      <c r="CY2878">
        <v>0</v>
      </c>
      <c r="CZ2878">
        <v>2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2</v>
      </c>
      <c r="DM2878">
        <v>0</v>
      </c>
      <c r="DN2878">
        <v>2</v>
      </c>
      <c r="DO2878">
        <v>0</v>
      </c>
    </row>
    <row r="2879" spans="1:119" x14ac:dyDescent="0.25">
      <c r="A2879" t="s">
        <v>959</v>
      </c>
      <c r="B2879" t="s">
        <v>1814</v>
      </c>
      <c r="C2879" t="s">
        <v>1859</v>
      </c>
      <c r="D2879">
        <v>3</v>
      </c>
      <c r="E2879">
        <v>1</v>
      </c>
      <c r="F2879">
        <v>184</v>
      </c>
      <c r="G2879">
        <v>1</v>
      </c>
      <c r="H2879">
        <v>1</v>
      </c>
      <c r="I2879">
        <v>242</v>
      </c>
      <c r="J2879">
        <v>512</v>
      </c>
      <c r="K2879" s="2">
        <v>0.47265625</v>
      </c>
      <c r="L2879">
        <v>119</v>
      </c>
      <c r="M2879">
        <v>114</v>
      </c>
      <c r="N2879">
        <v>0</v>
      </c>
      <c r="O2879">
        <v>1</v>
      </c>
      <c r="P2879">
        <v>0</v>
      </c>
      <c r="Q2879">
        <v>0</v>
      </c>
      <c r="R2879">
        <v>137</v>
      </c>
      <c r="S2879">
        <v>101</v>
      </c>
      <c r="T2879">
        <v>0</v>
      </c>
      <c r="U2879">
        <v>2</v>
      </c>
      <c r="V2879">
        <v>1</v>
      </c>
      <c r="W2879">
        <v>0</v>
      </c>
      <c r="X2879">
        <v>0</v>
      </c>
      <c r="Y2879">
        <v>0</v>
      </c>
      <c r="Z2879">
        <v>0</v>
      </c>
      <c r="AA2879">
        <v>130</v>
      </c>
      <c r="AB2879">
        <v>7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132</v>
      </c>
      <c r="BO2879">
        <v>98</v>
      </c>
      <c r="BP2879">
        <v>1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114</v>
      </c>
      <c r="CW2879">
        <v>100</v>
      </c>
      <c r="CX2879">
        <v>4</v>
      </c>
      <c r="CY2879">
        <v>0</v>
      </c>
      <c r="CZ2879">
        <v>109</v>
      </c>
      <c r="DA2879">
        <v>104</v>
      </c>
      <c r="DB2879">
        <v>3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121</v>
      </c>
      <c r="DM2879">
        <v>86</v>
      </c>
      <c r="DN2879">
        <v>131</v>
      </c>
      <c r="DO2879">
        <v>80</v>
      </c>
    </row>
    <row r="2880" spans="1:119" x14ac:dyDescent="0.25">
      <c r="A2880" t="s">
        <v>959</v>
      </c>
      <c r="B2880" t="s">
        <v>1815</v>
      </c>
      <c r="C2880" t="s">
        <v>1859</v>
      </c>
      <c r="D2880">
        <v>3</v>
      </c>
      <c r="E2880">
        <v>1</v>
      </c>
      <c r="F2880">
        <v>184</v>
      </c>
      <c r="G2880">
        <v>1</v>
      </c>
      <c r="H2880">
        <v>1</v>
      </c>
      <c r="I2880">
        <v>49</v>
      </c>
      <c r="J2880">
        <v>512</v>
      </c>
      <c r="K2880" s="2">
        <v>9.5703125E-2</v>
      </c>
      <c r="L2880">
        <v>41</v>
      </c>
      <c r="M2880">
        <v>6</v>
      </c>
      <c r="N2880">
        <v>0</v>
      </c>
      <c r="O2880">
        <v>1</v>
      </c>
      <c r="P2880">
        <v>0</v>
      </c>
      <c r="Q2880">
        <v>0</v>
      </c>
      <c r="R2880">
        <v>45</v>
      </c>
      <c r="S2880">
        <v>3</v>
      </c>
      <c r="T2880">
        <v>1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38</v>
      </c>
      <c r="AB2880">
        <v>7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45</v>
      </c>
      <c r="BO2880">
        <v>4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33</v>
      </c>
      <c r="CW2880">
        <v>7</v>
      </c>
      <c r="CX2880">
        <v>1</v>
      </c>
      <c r="CY2880">
        <v>3</v>
      </c>
      <c r="CZ2880">
        <v>34</v>
      </c>
      <c r="DA2880">
        <v>6</v>
      </c>
      <c r="DB2880">
        <v>1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34</v>
      </c>
      <c r="DM2880">
        <v>9</v>
      </c>
      <c r="DN2880">
        <v>32</v>
      </c>
      <c r="DO2880">
        <v>11</v>
      </c>
    </row>
    <row r="2881" spans="1:119" x14ac:dyDescent="0.25">
      <c r="A2881" t="s">
        <v>959</v>
      </c>
      <c r="B2881" t="s">
        <v>1816</v>
      </c>
      <c r="C2881" t="s">
        <v>1859</v>
      </c>
      <c r="D2881">
        <v>3</v>
      </c>
      <c r="E2881">
        <v>1</v>
      </c>
      <c r="F2881">
        <v>184</v>
      </c>
      <c r="G2881">
        <v>1</v>
      </c>
      <c r="H2881">
        <v>1</v>
      </c>
      <c r="I2881">
        <v>10</v>
      </c>
      <c r="J2881">
        <v>512</v>
      </c>
      <c r="K2881" s="2">
        <v>1.953125E-2</v>
      </c>
      <c r="L2881">
        <v>6</v>
      </c>
      <c r="M2881">
        <v>2</v>
      </c>
      <c r="N2881">
        <v>0</v>
      </c>
      <c r="O2881">
        <v>0</v>
      </c>
      <c r="P2881">
        <v>0</v>
      </c>
      <c r="Q2881">
        <v>0</v>
      </c>
      <c r="R2881">
        <v>4</v>
      </c>
      <c r="S2881">
        <v>5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2</v>
      </c>
      <c r="AB2881">
        <v>3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3</v>
      </c>
      <c r="BO2881">
        <v>3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4</v>
      </c>
      <c r="CW2881">
        <v>2</v>
      </c>
      <c r="CX2881">
        <v>0</v>
      </c>
      <c r="CY2881">
        <v>0</v>
      </c>
      <c r="CZ2881">
        <v>4</v>
      </c>
      <c r="DA2881">
        <v>1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4</v>
      </c>
      <c r="DM2881">
        <v>1</v>
      </c>
      <c r="DN2881">
        <v>4</v>
      </c>
      <c r="DO2881">
        <v>1</v>
      </c>
    </row>
    <row r="2882" spans="1:119" x14ac:dyDescent="0.25">
      <c r="A2882" t="s">
        <v>960</v>
      </c>
      <c r="B2882" t="s">
        <v>1814</v>
      </c>
      <c r="C2882" t="s">
        <v>1859</v>
      </c>
      <c r="D2882">
        <v>5</v>
      </c>
      <c r="E2882">
        <v>1</v>
      </c>
      <c r="F2882">
        <v>184</v>
      </c>
      <c r="G2882">
        <v>1</v>
      </c>
      <c r="H2882">
        <v>1</v>
      </c>
      <c r="I2882">
        <v>201</v>
      </c>
      <c r="J2882">
        <v>589</v>
      </c>
      <c r="K2882" s="2">
        <v>0.34125636672325976</v>
      </c>
      <c r="L2882">
        <v>95</v>
      </c>
      <c r="M2882">
        <v>96</v>
      </c>
      <c r="N2882">
        <v>0</v>
      </c>
      <c r="O2882">
        <v>0</v>
      </c>
      <c r="P2882">
        <v>3</v>
      </c>
      <c r="Q2882">
        <v>0</v>
      </c>
      <c r="R2882">
        <v>108</v>
      </c>
      <c r="S2882">
        <v>86</v>
      </c>
      <c r="T2882">
        <v>1</v>
      </c>
      <c r="U2882">
        <v>1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96</v>
      </c>
      <c r="AE2882">
        <v>89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109</v>
      </c>
      <c r="BO2882">
        <v>82</v>
      </c>
      <c r="BP2882">
        <v>1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92</v>
      </c>
      <c r="CW2882">
        <v>91</v>
      </c>
      <c r="CX2882">
        <v>3</v>
      </c>
      <c r="CY2882">
        <v>0</v>
      </c>
      <c r="CZ2882">
        <v>92</v>
      </c>
      <c r="DA2882">
        <v>93</v>
      </c>
      <c r="DB2882">
        <v>2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89</v>
      </c>
      <c r="DM2882">
        <v>65</v>
      </c>
      <c r="DN2882">
        <v>97</v>
      </c>
      <c r="DO2882">
        <v>61</v>
      </c>
    </row>
    <row r="2883" spans="1:119" x14ac:dyDescent="0.25">
      <c r="A2883" t="s">
        <v>960</v>
      </c>
      <c r="B2883" t="s">
        <v>1815</v>
      </c>
      <c r="C2883" t="s">
        <v>1859</v>
      </c>
      <c r="D2883">
        <v>5</v>
      </c>
      <c r="E2883">
        <v>1</v>
      </c>
      <c r="F2883">
        <v>184</v>
      </c>
      <c r="G2883">
        <v>1</v>
      </c>
      <c r="H2883">
        <v>1</v>
      </c>
      <c r="I2883">
        <v>68</v>
      </c>
      <c r="J2883">
        <v>589</v>
      </c>
      <c r="K2883" s="2">
        <v>0.11544991511035653</v>
      </c>
      <c r="L2883">
        <v>54</v>
      </c>
      <c r="M2883">
        <v>12</v>
      </c>
      <c r="N2883">
        <v>1</v>
      </c>
      <c r="O2883">
        <v>0</v>
      </c>
      <c r="P2883">
        <v>0</v>
      </c>
      <c r="Q2883">
        <v>0</v>
      </c>
      <c r="R2883">
        <v>57</v>
      </c>
      <c r="S2883">
        <v>10</v>
      </c>
      <c r="T2883">
        <v>0</v>
      </c>
      <c r="U2883">
        <v>1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57</v>
      </c>
      <c r="AE2883">
        <v>1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57</v>
      </c>
      <c r="BO2883">
        <v>9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56</v>
      </c>
      <c r="CW2883">
        <v>8</v>
      </c>
      <c r="CX2883">
        <v>0</v>
      </c>
      <c r="CY2883">
        <v>0</v>
      </c>
      <c r="CZ2883">
        <v>55</v>
      </c>
      <c r="DA2883">
        <v>6</v>
      </c>
      <c r="DB2883">
        <v>2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36</v>
      </c>
      <c r="DM2883">
        <v>20</v>
      </c>
      <c r="DN2883">
        <v>33</v>
      </c>
      <c r="DO2883">
        <v>22</v>
      </c>
    </row>
    <row r="2884" spans="1:119" x14ac:dyDescent="0.25">
      <c r="A2884" t="s">
        <v>960</v>
      </c>
      <c r="B2884" t="s">
        <v>1816</v>
      </c>
      <c r="C2884" t="s">
        <v>1859</v>
      </c>
      <c r="D2884">
        <v>5</v>
      </c>
      <c r="E2884">
        <v>1</v>
      </c>
      <c r="F2884">
        <v>184</v>
      </c>
      <c r="G2884">
        <v>1</v>
      </c>
      <c r="H2884">
        <v>1</v>
      </c>
      <c r="I2884">
        <v>9</v>
      </c>
      <c r="J2884">
        <v>589</v>
      </c>
      <c r="K2884" s="2">
        <v>1.5280135823429542E-2</v>
      </c>
      <c r="L2884">
        <v>7</v>
      </c>
      <c r="M2884">
        <v>2</v>
      </c>
      <c r="N2884">
        <v>0</v>
      </c>
      <c r="O2884">
        <v>0</v>
      </c>
      <c r="P2884">
        <v>0</v>
      </c>
      <c r="Q2884">
        <v>0</v>
      </c>
      <c r="R2884">
        <v>7</v>
      </c>
      <c r="S2884">
        <v>2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6</v>
      </c>
      <c r="AE2884">
        <v>1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7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6</v>
      </c>
      <c r="CW2884">
        <v>1</v>
      </c>
      <c r="CX2884">
        <v>1</v>
      </c>
      <c r="CY2884">
        <v>0</v>
      </c>
      <c r="CZ2884">
        <v>7</v>
      </c>
      <c r="DA2884">
        <v>0</v>
      </c>
      <c r="DB2884">
        <v>1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4</v>
      </c>
      <c r="DM2884">
        <v>2</v>
      </c>
      <c r="DN2884">
        <v>5</v>
      </c>
      <c r="DO2884">
        <v>1</v>
      </c>
    </row>
    <row r="2885" spans="1:119" x14ac:dyDescent="0.25">
      <c r="A2885" t="s">
        <v>961</v>
      </c>
      <c r="B2885" t="s">
        <v>1814</v>
      </c>
      <c r="C2885" t="s">
        <v>1859</v>
      </c>
      <c r="D2885">
        <v>3</v>
      </c>
      <c r="E2885">
        <v>1</v>
      </c>
      <c r="F2885">
        <v>184</v>
      </c>
      <c r="G2885">
        <v>1</v>
      </c>
      <c r="H2885">
        <v>1</v>
      </c>
      <c r="I2885">
        <v>434</v>
      </c>
      <c r="J2885">
        <v>868</v>
      </c>
      <c r="K2885" s="2">
        <v>0.5</v>
      </c>
      <c r="L2885">
        <v>308</v>
      </c>
      <c r="M2885">
        <v>117</v>
      </c>
      <c r="N2885">
        <v>3</v>
      </c>
      <c r="O2885">
        <v>2</v>
      </c>
      <c r="P2885">
        <v>1</v>
      </c>
      <c r="Q2885">
        <v>0</v>
      </c>
      <c r="R2885">
        <v>322</v>
      </c>
      <c r="S2885">
        <v>107</v>
      </c>
      <c r="T2885">
        <v>2</v>
      </c>
      <c r="U2885">
        <v>1</v>
      </c>
      <c r="V2885">
        <v>1</v>
      </c>
      <c r="W2885">
        <v>0</v>
      </c>
      <c r="X2885">
        <v>0</v>
      </c>
      <c r="Y2885">
        <v>0</v>
      </c>
      <c r="Z2885">
        <v>0</v>
      </c>
      <c r="AA2885">
        <v>294</v>
      </c>
      <c r="AB2885">
        <v>27</v>
      </c>
      <c r="AC2885">
        <v>1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309</v>
      </c>
      <c r="BO2885">
        <v>115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289</v>
      </c>
      <c r="CW2885">
        <v>117</v>
      </c>
      <c r="CX2885">
        <v>10</v>
      </c>
      <c r="CY2885">
        <v>1</v>
      </c>
      <c r="CZ2885">
        <v>292</v>
      </c>
      <c r="DA2885">
        <v>112</v>
      </c>
      <c r="DB2885">
        <v>10</v>
      </c>
      <c r="DC2885">
        <v>2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286</v>
      </c>
      <c r="DM2885">
        <v>100</v>
      </c>
      <c r="DN2885">
        <v>281</v>
      </c>
      <c r="DO2885">
        <v>106</v>
      </c>
    </row>
    <row r="2886" spans="1:119" x14ac:dyDescent="0.25">
      <c r="A2886" t="s">
        <v>961</v>
      </c>
      <c r="B2886" t="s">
        <v>1815</v>
      </c>
      <c r="C2886" t="s">
        <v>1859</v>
      </c>
      <c r="D2886">
        <v>3</v>
      </c>
      <c r="E2886">
        <v>1</v>
      </c>
      <c r="F2886">
        <v>184</v>
      </c>
      <c r="G2886">
        <v>1</v>
      </c>
      <c r="H2886">
        <v>1</v>
      </c>
      <c r="I2886">
        <v>136</v>
      </c>
      <c r="J2886">
        <v>868</v>
      </c>
      <c r="K2886" s="2">
        <v>0.15668202764976957</v>
      </c>
      <c r="L2886">
        <v>130</v>
      </c>
      <c r="M2886">
        <v>5</v>
      </c>
      <c r="N2886">
        <v>0</v>
      </c>
      <c r="O2886">
        <v>0</v>
      </c>
      <c r="P2886">
        <v>0</v>
      </c>
      <c r="Q2886">
        <v>0</v>
      </c>
      <c r="R2886">
        <v>132</v>
      </c>
      <c r="S2886">
        <v>3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118</v>
      </c>
      <c r="AB2886">
        <v>13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124</v>
      </c>
      <c r="BO2886">
        <v>6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121</v>
      </c>
      <c r="CW2886">
        <v>8</v>
      </c>
      <c r="CX2886">
        <v>1</v>
      </c>
      <c r="CY2886">
        <v>0</v>
      </c>
      <c r="CZ2886">
        <v>123</v>
      </c>
      <c r="DA2886">
        <v>8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109</v>
      </c>
      <c r="DM2886">
        <v>23</v>
      </c>
      <c r="DN2886">
        <v>93</v>
      </c>
      <c r="DO2886">
        <v>39</v>
      </c>
    </row>
    <row r="2887" spans="1:119" x14ac:dyDescent="0.25">
      <c r="A2887" t="s">
        <v>961</v>
      </c>
      <c r="B2887" t="s">
        <v>1816</v>
      </c>
      <c r="C2887" t="s">
        <v>1859</v>
      </c>
      <c r="D2887">
        <v>3</v>
      </c>
      <c r="E2887">
        <v>1</v>
      </c>
      <c r="F2887">
        <v>184</v>
      </c>
      <c r="G2887">
        <v>1</v>
      </c>
      <c r="H2887">
        <v>1</v>
      </c>
      <c r="I2887">
        <v>10</v>
      </c>
      <c r="J2887">
        <v>868</v>
      </c>
      <c r="K2887" s="2">
        <v>1.1520737327188941E-2</v>
      </c>
      <c r="L2887">
        <v>8</v>
      </c>
      <c r="M2887">
        <v>2</v>
      </c>
      <c r="N2887">
        <v>0</v>
      </c>
      <c r="O2887">
        <v>0</v>
      </c>
      <c r="P2887">
        <v>0</v>
      </c>
      <c r="Q2887">
        <v>0</v>
      </c>
      <c r="R2887">
        <v>8</v>
      </c>
      <c r="S2887">
        <v>2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7</v>
      </c>
      <c r="AB2887">
        <v>2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6</v>
      </c>
      <c r="BO2887">
        <v>2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8</v>
      </c>
      <c r="CW2887">
        <v>2</v>
      </c>
      <c r="CX2887">
        <v>0</v>
      </c>
      <c r="CY2887">
        <v>0</v>
      </c>
      <c r="CZ2887">
        <v>8</v>
      </c>
      <c r="DA2887">
        <v>2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6</v>
      </c>
      <c r="DM2887">
        <v>4</v>
      </c>
      <c r="DN2887">
        <v>7</v>
      </c>
      <c r="DO2887">
        <v>3</v>
      </c>
    </row>
    <row r="2888" spans="1:119" x14ac:dyDescent="0.25">
      <c r="A2888" t="s">
        <v>962</v>
      </c>
      <c r="B2888" t="s">
        <v>1814</v>
      </c>
      <c r="C2888" t="s">
        <v>1859</v>
      </c>
      <c r="D2888">
        <v>3</v>
      </c>
      <c r="E2888">
        <v>1</v>
      </c>
      <c r="F2888">
        <v>184</v>
      </c>
      <c r="G2888">
        <v>1</v>
      </c>
      <c r="H2888">
        <v>1</v>
      </c>
      <c r="I2888">
        <v>361</v>
      </c>
      <c r="J2888">
        <v>864</v>
      </c>
      <c r="K2888" s="2">
        <v>0.41782407407407407</v>
      </c>
      <c r="L2888">
        <v>263</v>
      </c>
      <c r="M2888">
        <v>88</v>
      </c>
      <c r="N2888">
        <v>0</v>
      </c>
      <c r="O2888">
        <v>3</v>
      </c>
      <c r="P2888">
        <v>0</v>
      </c>
      <c r="Q2888">
        <v>0</v>
      </c>
      <c r="R2888">
        <v>284</v>
      </c>
      <c r="S2888">
        <v>75</v>
      </c>
      <c r="T2888">
        <v>0</v>
      </c>
      <c r="U2888">
        <v>1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245</v>
      </c>
      <c r="AB2888">
        <v>31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270</v>
      </c>
      <c r="BO2888">
        <v>8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251</v>
      </c>
      <c r="CW2888">
        <v>88</v>
      </c>
      <c r="CX2888">
        <v>8</v>
      </c>
      <c r="CY2888">
        <v>0</v>
      </c>
      <c r="CZ2888">
        <v>255</v>
      </c>
      <c r="DA2888">
        <v>92</v>
      </c>
      <c r="DB2888">
        <v>4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215</v>
      </c>
      <c r="DM2888">
        <v>96</v>
      </c>
      <c r="DN2888">
        <v>215</v>
      </c>
      <c r="DO2888">
        <v>100</v>
      </c>
    </row>
    <row r="2889" spans="1:119" x14ac:dyDescent="0.25">
      <c r="A2889" t="s">
        <v>962</v>
      </c>
      <c r="B2889" t="s">
        <v>1815</v>
      </c>
      <c r="C2889" t="s">
        <v>1859</v>
      </c>
      <c r="D2889">
        <v>3</v>
      </c>
      <c r="E2889">
        <v>1</v>
      </c>
      <c r="F2889">
        <v>184</v>
      </c>
      <c r="G2889">
        <v>1</v>
      </c>
      <c r="H2889">
        <v>1</v>
      </c>
      <c r="I2889">
        <v>161</v>
      </c>
      <c r="J2889">
        <v>864</v>
      </c>
      <c r="K2889" s="2">
        <v>0.18634259259259259</v>
      </c>
      <c r="L2889">
        <v>151</v>
      </c>
      <c r="M2889">
        <v>9</v>
      </c>
      <c r="N2889">
        <v>0</v>
      </c>
      <c r="O2889">
        <v>1</v>
      </c>
      <c r="P2889">
        <v>0</v>
      </c>
      <c r="Q2889">
        <v>0</v>
      </c>
      <c r="R2889">
        <v>155</v>
      </c>
      <c r="S2889">
        <v>5</v>
      </c>
      <c r="T2889">
        <v>0</v>
      </c>
      <c r="U2889">
        <v>1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137</v>
      </c>
      <c r="AB2889">
        <v>21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150</v>
      </c>
      <c r="BO2889">
        <v>8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140</v>
      </c>
      <c r="CW2889">
        <v>14</v>
      </c>
      <c r="CX2889">
        <v>1</v>
      </c>
      <c r="CY2889">
        <v>0</v>
      </c>
      <c r="CZ2889">
        <v>140</v>
      </c>
      <c r="DA2889">
        <v>13</v>
      </c>
      <c r="DB2889">
        <v>2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119</v>
      </c>
      <c r="DM2889">
        <v>32</v>
      </c>
      <c r="DN2889">
        <v>99</v>
      </c>
      <c r="DO2889">
        <v>52</v>
      </c>
    </row>
    <row r="2890" spans="1:119" x14ac:dyDescent="0.25">
      <c r="A2890" t="s">
        <v>962</v>
      </c>
      <c r="B2890" t="s">
        <v>1816</v>
      </c>
      <c r="C2890" t="s">
        <v>1859</v>
      </c>
      <c r="D2890">
        <v>3</v>
      </c>
      <c r="E2890">
        <v>1</v>
      </c>
      <c r="F2890">
        <v>184</v>
      </c>
      <c r="G2890">
        <v>1</v>
      </c>
      <c r="H2890">
        <v>1</v>
      </c>
      <c r="I2890">
        <v>47</v>
      </c>
      <c r="J2890">
        <v>864</v>
      </c>
      <c r="K2890" s="2">
        <v>5.4398148148148147E-2</v>
      </c>
      <c r="L2890">
        <v>37</v>
      </c>
      <c r="M2890">
        <v>10</v>
      </c>
      <c r="N2890">
        <v>0</v>
      </c>
      <c r="O2890">
        <v>0</v>
      </c>
      <c r="P2890">
        <v>0</v>
      </c>
      <c r="Q2890">
        <v>0</v>
      </c>
      <c r="R2890">
        <v>37</v>
      </c>
      <c r="S2890">
        <v>9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34</v>
      </c>
      <c r="AB2890">
        <v>5</v>
      </c>
      <c r="AC2890">
        <v>2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35</v>
      </c>
      <c r="BO2890">
        <v>9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34</v>
      </c>
      <c r="CW2890">
        <v>9</v>
      </c>
      <c r="CX2890">
        <v>1</v>
      </c>
      <c r="CY2890">
        <v>0</v>
      </c>
      <c r="CZ2890">
        <v>34</v>
      </c>
      <c r="DA2890">
        <v>8</v>
      </c>
      <c r="DB2890">
        <v>1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26</v>
      </c>
      <c r="DM2890">
        <v>15</v>
      </c>
      <c r="DN2890">
        <v>26</v>
      </c>
      <c r="DO2890">
        <v>14</v>
      </c>
    </row>
    <row r="2891" spans="1:119" x14ac:dyDescent="0.25">
      <c r="A2891" t="s">
        <v>963</v>
      </c>
      <c r="B2891" t="s">
        <v>1814</v>
      </c>
      <c r="C2891" t="s">
        <v>1860</v>
      </c>
      <c r="D2891">
        <v>5</v>
      </c>
      <c r="E2891">
        <v>8</v>
      </c>
      <c r="F2891">
        <v>185</v>
      </c>
      <c r="G2891">
        <v>2</v>
      </c>
      <c r="H2891">
        <v>2</v>
      </c>
      <c r="I2891">
        <v>137</v>
      </c>
      <c r="J2891">
        <v>425</v>
      </c>
      <c r="K2891" s="2">
        <v>0.32235294117647056</v>
      </c>
      <c r="L2891">
        <v>120</v>
      </c>
      <c r="M2891">
        <v>14</v>
      </c>
      <c r="N2891">
        <v>0</v>
      </c>
      <c r="O2891">
        <v>1</v>
      </c>
      <c r="P2891">
        <v>0</v>
      </c>
      <c r="Q2891">
        <v>0</v>
      </c>
      <c r="R2891">
        <v>117</v>
      </c>
      <c r="S2891">
        <v>13</v>
      </c>
      <c r="T2891">
        <v>1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114</v>
      </c>
      <c r="AE2891">
        <v>15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116</v>
      </c>
      <c r="AM2891">
        <v>13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112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107</v>
      </c>
      <c r="CW2891">
        <v>15</v>
      </c>
      <c r="CX2891">
        <v>5</v>
      </c>
      <c r="CY2891">
        <v>0</v>
      </c>
      <c r="CZ2891">
        <v>112</v>
      </c>
      <c r="DA2891">
        <v>15</v>
      </c>
      <c r="DB2891">
        <v>3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55</v>
      </c>
      <c r="DM2891">
        <v>48</v>
      </c>
      <c r="DN2891">
        <v>68</v>
      </c>
      <c r="DO2891">
        <v>37</v>
      </c>
    </row>
    <row r="2892" spans="1:119" x14ac:dyDescent="0.25">
      <c r="A2892" t="s">
        <v>963</v>
      </c>
      <c r="B2892" t="s">
        <v>1815</v>
      </c>
      <c r="C2892" t="s">
        <v>1860</v>
      </c>
      <c r="D2892">
        <v>5</v>
      </c>
      <c r="E2892">
        <v>8</v>
      </c>
      <c r="F2892">
        <v>185</v>
      </c>
      <c r="G2892">
        <v>2</v>
      </c>
      <c r="H2892">
        <v>2</v>
      </c>
      <c r="I2892">
        <v>45</v>
      </c>
      <c r="J2892">
        <v>425</v>
      </c>
      <c r="K2892" s="2">
        <v>0.10588235294117647</v>
      </c>
      <c r="L2892">
        <v>35</v>
      </c>
      <c r="M2892">
        <v>7</v>
      </c>
      <c r="N2892">
        <v>1</v>
      </c>
      <c r="O2892">
        <v>1</v>
      </c>
      <c r="P2892">
        <v>0</v>
      </c>
      <c r="Q2892">
        <v>0</v>
      </c>
      <c r="R2892">
        <v>38</v>
      </c>
      <c r="S2892">
        <v>6</v>
      </c>
      <c r="T2892">
        <v>1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37</v>
      </c>
      <c r="AE2892">
        <v>8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33</v>
      </c>
      <c r="AM2892">
        <v>8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37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34</v>
      </c>
      <c r="CW2892">
        <v>7</v>
      </c>
      <c r="CX2892">
        <v>2</v>
      </c>
      <c r="CY2892">
        <v>0</v>
      </c>
      <c r="CZ2892">
        <v>33</v>
      </c>
      <c r="DA2892">
        <v>9</v>
      </c>
      <c r="DB2892">
        <v>1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26</v>
      </c>
      <c r="DM2892">
        <v>14</v>
      </c>
      <c r="DN2892">
        <v>22</v>
      </c>
      <c r="DO2892">
        <v>16</v>
      </c>
    </row>
    <row r="2893" spans="1:119" x14ac:dyDescent="0.25">
      <c r="A2893" t="s">
        <v>963</v>
      </c>
      <c r="B2893" t="s">
        <v>1816</v>
      </c>
      <c r="C2893" t="s">
        <v>1860</v>
      </c>
      <c r="D2893">
        <v>5</v>
      </c>
      <c r="E2893">
        <v>8</v>
      </c>
      <c r="F2893">
        <v>185</v>
      </c>
      <c r="G2893">
        <v>2</v>
      </c>
      <c r="H2893">
        <v>2</v>
      </c>
      <c r="I2893">
        <v>2</v>
      </c>
      <c r="J2893">
        <v>425</v>
      </c>
      <c r="K2893" s="2">
        <v>4.7058823529411761E-3</v>
      </c>
      <c r="L2893">
        <v>2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2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2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2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1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1</v>
      </c>
      <c r="CW2893">
        <v>0</v>
      </c>
      <c r="CX2893">
        <v>0</v>
      </c>
      <c r="CY2893">
        <v>0</v>
      </c>
      <c r="CZ2893">
        <v>1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1</v>
      </c>
      <c r="DM2893">
        <v>0</v>
      </c>
      <c r="DN2893">
        <v>1</v>
      </c>
      <c r="DO2893">
        <v>0</v>
      </c>
    </row>
    <row r="2894" spans="1:119" x14ac:dyDescent="0.25">
      <c r="A2894" t="s">
        <v>964</v>
      </c>
      <c r="B2894" t="s">
        <v>1814</v>
      </c>
      <c r="C2894" t="s">
        <v>1860</v>
      </c>
      <c r="D2894">
        <v>5</v>
      </c>
      <c r="E2894">
        <v>8</v>
      </c>
      <c r="F2894">
        <v>191</v>
      </c>
      <c r="G2894">
        <v>2</v>
      </c>
      <c r="H2894">
        <v>2</v>
      </c>
      <c r="I2894">
        <v>146</v>
      </c>
      <c r="J2894">
        <v>478</v>
      </c>
      <c r="K2894" s="2">
        <v>0.30543933054393307</v>
      </c>
      <c r="L2894">
        <v>134</v>
      </c>
      <c r="M2894">
        <v>3</v>
      </c>
      <c r="N2894">
        <v>1</v>
      </c>
      <c r="O2894">
        <v>2</v>
      </c>
      <c r="P2894">
        <v>1</v>
      </c>
      <c r="Q2894">
        <v>0</v>
      </c>
      <c r="R2894">
        <v>139</v>
      </c>
      <c r="S2894">
        <v>3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134</v>
      </c>
      <c r="AE2894">
        <v>4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138</v>
      </c>
      <c r="AM2894">
        <v>2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138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130</v>
      </c>
      <c r="CW2894">
        <v>3</v>
      </c>
      <c r="CX2894">
        <v>5</v>
      </c>
      <c r="CY2894">
        <v>0</v>
      </c>
      <c r="CZ2894">
        <v>129</v>
      </c>
      <c r="DA2894">
        <v>5</v>
      </c>
      <c r="DB2894">
        <v>3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77</v>
      </c>
      <c r="DM2894">
        <v>31</v>
      </c>
      <c r="DN2894">
        <v>107</v>
      </c>
      <c r="DO2894">
        <v>11</v>
      </c>
    </row>
    <row r="2895" spans="1:119" x14ac:dyDescent="0.25">
      <c r="A2895" t="s">
        <v>964</v>
      </c>
      <c r="B2895" t="s">
        <v>1815</v>
      </c>
      <c r="C2895" t="s">
        <v>1860</v>
      </c>
      <c r="D2895">
        <v>5</v>
      </c>
      <c r="E2895">
        <v>8</v>
      </c>
      <c r="F2895">
        <v>191</v>
      </c>
      <c r="G2895">
        <v>2</v>
      </c>
      <c r="H2895">
        <v>2</v>
      </c>
      <c r="I2895">
        <v>44</v>
      </c>
      <c r="J2895">
        <v>478</v>
      </c>
      <c r="K2895" s="2">
        <v>9.2050209205020925E-2</v>
      </c>
      <c r="L2895">
        <v>42</v>
      </c>
      <c r="M2895">
        <v>1</v>
      </c>
      <c r="N2895">
        <v>0</v>
      </c>
      <c r="O2895">
        <v>0</v>
      </c>
      <c r="P2895">
        <v>0</v>
      </c>
      <c r="Q2895">
        <v>0</v>
      </c>
      <c r="R2895">
        <v>43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40</v>
      </c>
      <c r="AE2895">
        <v>2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43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39</v>
      </c>
      <c r="CA2895">
        <v>2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41</v>
      </c>
      <c r="CW2895">
        <v>0</v>
      </c>
      <c r="CX2895">
        <v>0</v>
      </c>
      <c r="CY2895">
        <v>0</v>
      </c>
      <c r="CZ2895">
        <v>41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25</v>
      </c>
      <c r="DM2895">
        <v>11</v>
      </c>
      <c r="DN2895">
        <v>26</v>
      </c>
      <c r="DO2895">
        <v>11</v>
      </c>
    </row>
    <row r="2896" spans="1:119" x14ac:dyDescent="0.25">
      <c r="A2896" t="s">
        <v>964</v>
      </c>
      <c r="B2896" t="s">
        <v>1816</v>
      </c>
      <c r="C2896" t="s">
        <v>1860</v>
      </c>
      <c r="D2896">
        <v>5</v>
      </c>
      <c r="E2896">
        <v>8</v>
      </c>
      <c r="F2896">
        <v>191</v>
      </c>
      <c r="G2896">
        <v>2</v>
      </c>
      <c r="H2896">
        <v>2</v>
      </c>
      <c r="I2896">
        <v>2</v>
      </c>
      <c r="J2896">
        <v>478</v>
      </c>
      <c r="K2896" s="2">
        <v>4.1841004184100415E-3</v>
      </c>
      <c r="L2896">
        <v>1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1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1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1</v>
      </c>
      <c r="CW2896">
        <v>0</v>
      </c>
      <c r="CX2896">
        <v>0</v>
      </c>
      <c r="CY2896">
        <v>0</v>
      </c>
      <c r="CZ2896">
        <v>1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2</v>
      </c>
      <c r="DM2896">
        <v>0</v>
      </c>
      <c r="DN2896">
        <v>2</v>
      </c>
      <c r="DO2896">
        <v>0</v>
      </c>
    </row>
    <row r="2897" spans="1:119" x14ac:dyDescent="0.25">
      <c r="A2897" t="s">
        <v>965</v>
      </c>
      <c r="B2897" t="s">
        <v>1814</v>
      </c>
      <c r="C2897" t="s">
        <v>1860</v>
      </c>
      <c r="D2897">
        <v>5</v>
      </c>
      <c r="E2897">
        <v>8</v>
      </c>
      <c r="F2897">
        <v>185</v>
      </c>
      <c r="G2897">
        <v>2</v>
      </c>
      <c r="H2897">
        <v>2</v>
      </c>
      <c r="I2897">
        <v>263</v>
      </c>
      <c r="J2897">
        <v>729</v>
      </c>
      <c r="K2897" s="2">
        <v>0.3607681755829904</v>
      </c>
      <c r="L2897">
        <v>246</v>
      </c>
      <c r="M2897">
        <v>11</v>
      </c>
      <c r="N2897">
        <v>0</v>
      </c>
      <c r="O2897">
        <v>0</v>
      </c>
      <c r="P2897">
        <v>2</v>
      </c>
      <c r="Q2897">
        <v>1</v>
      </c>
      <c r="R2897">
        <v>246</v>
      </c>
      <c r="S2897">
        <v>8</v>
      </c>
      <c r="T2897">
        <v>0</v>
      </c>
      <c r="U2897">
        <v>1</v>
      </c>
      <c r="V2897">
        <v>1</v>
      </c>
      <c r="W2897">
        <v>1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242</v>
      </c>
      <c r="AE2897">
        <v>8</v>
      </c>
      <c r="AF2897">
        <v>1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241</v>
      </c>
      <c r="AM2897">
        <v>10</v>
      </c>
      <c r="AN2897">
        <v>2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243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237</v>
      </c>
      <c r="CW2897">
        <v>11</v>
      </c>
      <c r="CX2897">
        <v>3</v>
      </c>
      <c r="CY2897">
        <v>1</v>
      </c>
      <c r="CZ2897">
        <v>239</v>
      </c>
      <c r="DA2897">
        <v>11</v>
      </c>
      <c r="DB2897">
        <v>0</v>
      </c>
      <c r="DC2897">
        <v>1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182</v>
      </c>
      <c r="DM2897">
        <v>59</v>
      </c>
      <c r="DN2897">
        <v>209</v>
      </c>
      <c r="DO2897">
        <v>33</v>
      </c>
    </row>
    <row r="2898" spans="1:119" x14ac:dyDescent="0.25">
      <c r="A2898" t="s">
        <v>965</v>
      </c>
      <c r="B2898" t="s">
        <v>1815</v>
      </c>
      <c r="C2898" t="s">
        <v>1860</v>
      </c>
      <c r="D2898">
        <v>5</v>
      </c>
      <c r="E2898">
        <v>8</v>
      </c>
      <c r="F2898">
        <v>185</v>
      </c>
      <c r="G2898">
        <v>2</v>
      </c>
      <c r="H2898">
        <v>2</v>
      </c>
      <c r="I2898">
        <v>62</v>
      </c>
      <c r="J2898">
        <v>729</v>
      </c>
      <c r="K2898" s="2">
        <v>8.5048010973936897E-2</v>
      </c>
      <c r="L2898">
        <v>55</v>
      </c>
      <c r="M2898">
        <v>0</v>
      </c>
      <c r="N2898">
        <v>1</v>
      </c>
      <c r="O2898">
        <v>0</v>
      </c>
      <c r="P2898">
        <v>0</v>
      </c>
      <c r="Q2898">
        <v>0</v>
      </c>
      <c r="R2898">
        <v>57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58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56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57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52</v>
      </c>
      <c r="CW2898">
        <v>0</v>
      </c>
      <c r="CX2898">
        <v>1</v>
      </c>
      <c r="CY2898">
        <v>0</v>
      </c>
      <c r="CZ2898">
        <v>53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28</v>
      </c>
      <c r="DM2898">
        <v>28</v>
      </c>
      <c r="DN2898">
        <v>36</v>
      </c>
      <c r="DO2898">
        <v>20</v>
      </c>
    </row>
    <row r="2899" spans="1:119" x14ac:dyDescent="0.25">
      <c r="A2899" t="s">
        <v>965</v>
      </c>
      <c r="B2899" t="s">
        <v>1816</v>
      </c>
      <c r="C2899" t="s">
        <v>1860</v>
      </c>
      <c r="D2899">
        <v>5</v>
      </c>
      <c r="E2899">
        <v>8</v>
      </c>
      <c r="F2899">
        <v>185</v>
      </c>
      <c r="G2899">
        <v>2</v>
      </c>
      <c r="H2899">
        <v>2</v>
      </c>
      <c r="I2899">
        <v>8</v>
      </c>
      <c r="J2899">
        <v>729</v>
      </c>
      <c r="K2899" s="2">
        <v>1.0973936899862825E-2</v>
      </c>
      <c r="L2899">
        <v>8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8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5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5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5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7</v>
      </c>
      <c r="CW2899">
        <v>0</v>
      </c>
      <c r="CX2899">
        <v>0</v>
      </c>
      <c r="CY2899">
        <v>0</v>
      </c>
      <c r="CZ2899">
        <v>7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8</v>
      </c>
      <c r="DM2899">
        <v>0</v>
      </c>
      <c r="DN2899">
        <v>8</v>
      </c>
      <c r="DO2899">
        <v>0</v>
      </c>
    </row>
    <row r="2900" spans="1:119" x14ac:dyDescent="0.25">
      <c r="A2900" t="s">
        <v>966</v>
      </c>
      <c r="B2900" t="s">
        <v>1814</v>
      </c>
      <c r="C2900" t="s">
        <v>1860</v>
      </c>
      <c r="D2900">
        <v>5</v>
      </c>
      <c r="E2900">
        <v>8</v>
      </c>
      <c r="F2900">
        <v>185</v>
      </c>
      <c r="G2900">
        <v>3</v>
      </c>
      <c r="H2900">
        <v>3</v>
      </c>
      <c r="I2900">
        <v>162</v>
      </c>
      <c r="J2900">
        <v>631</v>
      </c>
      <c r="K2900" s="2">
        <v>0.25673534072900156</v>
      </c>
      <c r="L2900">
        <v>144</v>
      </c>
      <c r="M2900">
        <v>3</v>
      </c>
      <c r="N2900">
        <v>0</v>
      </c>
      <c r="O2900">
        <v>4</v>
      </c>
      <c r="P2900">
        <v>1</v>
      </c>
      <c r="Q2900">
        <v>0</v>
      </c>
      <c r="R2900">
        <v>147</v>
      </c>
      <c r="S2900">
        <v>3</v>
      </c>
      <c r="T2900">
        <v>1</v>
      </c>
      <c r="U2900">
        <v>1</v>
      </c>
      <c r="V2900">
        <v>1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144</v>
      </c>
      <c r="AE2900">
        <v>3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144</v>
      </c>
      <c r="AM2900">
        <v>2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147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143</v>
      </c>
      <c r="CW2900">
        <v>3</v>
      </c>
      <c r="CX2900">
        <v>0</v>
      </c>
      <c r="CY2900">
        <v>0</v>
      </c>
      <c r="CZ2900">
        <v>145</v>
      </c>
      <c r="DA2900">
        <v>3</v>
      </c>
      <c r="DB2900">
        <v>2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56</v>
      </c>
      <c r="DM2900">
        <v>73</v>
      </c>
      <c r="DN2900">
        <v>101</v>
      </c>
      <c r="DO2900">
        <v>29</v>
      </c>
    </row>
    <row r="2901" spans="1:119" x14ac:dyDescent="0.25">
      <c r="A2901" t="s">
        <v>966</v>
      </c>
      <c r="B2901" t="s">
        <v>1815</v>
      </c>
      <c r="C2901" t="s">
        <v>1860</v>
      </c>
      <c r="D2901">
        <v>5</v>
      </c>
      <c r="E2901">
        <v>8</v>
      </c>
      <c r="F2901">
        <v>185</v>
      </c>
      <c r="G2901">
        <v>3</v>
      </c>
      <c r="H2901">
        <v>3</v>
      </c>
      <c r="I2901">
        <v>22</v>
      </c>
      <c r="J2901">
        <v>631</v>
      </c>
      <c r="K2901" s="2">
        <v>3.486529318541997E-2</v>
      </c>
      <c r="L2901">
        <v>20</v>
      </c>
      <c r="M2901">
        <v>0</v>
      </c>
      <c r="N2901">
        <v>0</v>
      </c>
      <c r="O2901">
        <v>0</v>
      </c>
      <c r="P2901">
        <v>2</v>
      </c>
      <c r="Q2901">
        <v>0</v>
      </c>
      <c r="R2901">
        <v>21</v>
      </c>
      <c r="S2901">
        <v>0</v>
      </c>
      <c r="T2901">
        <v>0</v>
      </c>
      <c r="U2901">
        <v>1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21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21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19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17</v>
      </c>
      <c r="CW2901">
        <v>1</v>
      </c>
      <c r="CX2901">
        <v>1</v>
      </c>
      <c r="CY2901">
        <v>0</v>
      </c>
      <c r="CZ2901">
        <v>18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13</v>
      </c>
      <c r="DM2901">
        <v>5</v>
      </c>
      <c r="DN2901">
        <v>17</v>
      </c>
      <c r="DO2901">
        <v>2</v>
      </c>
    </row>
    <row r="2902" spans="1:119" x14ac:dyDescent="0.25">
      <c r="A2902" t="s">
        <v>966</v>
      </c>
      <c r="B2902" t="s">
        <v>1816</v>
      </c>
      <c r="C2902" t="s">
        <v>1860</v>
      </c>
      <c r="D2902">
        <v>5</v>
      </c>
      <c r="E2902">
        <v>8</v>
      </c>
      <c r="F2902">
        <v>185</v>
      </c>
      <c r="G2902">
        <v>3</v>
      </c>
      <c r="H2902">
        <v>3</v>
      </c>
      <c r="I2902">
        <v>8</v>
      </c>
      <c r="J2902">
        <v>631</v>
      </c>
      <c r="K2902" s="2">
        <v>1.2678288431061807E-2</v>
      </c>
      <c r="L2902">
        <v>8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7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3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2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1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7</v>
      </c>
      <c r="CW2902">
        <v>0</v>
      </c>
      <c r="CX2902">
        <v>0</v>
      </c>
      <c r="CY2902">
        <v>0</v>
      </c>
      <c r="CZ2902">
        <v>7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3</v>
      </c>
      <c r="DM2902">
        <v>1</v>
      </c>
      <c r="DN2902">
        <v>4</v>
      </c>
      <c r="DO2902">
        <v>0</v>
      </c>
    </row>
    <row r="2903" spans="1:119" x14ac:dyDescent="0.25">
      <c r="A2903" t="s">
        <v>967</v>
      </c>
      <c r="B2903" t="s">
        <v>1814</v>
      </c>
      <c r="C2903" t="s">
        <v>1860</v>
      </c>
      <c r="D2903">
        <v>5</v>
      </c>
      <c r="E2903">
        <v>8</v>
      </c>
      <c r="F2903">
        <v>191</v>
      </c>
      <c r="G2903">
        <v>2</v>
      </c>
      <c r="H2903">
        <v>2</v>
      </c>
      <c r="I2903">
        <v>212</v>
      </c>
      <c r="J2903">
        <v>768</v>
      </c>
      <c r="K2903" s="2">
        <v>0.27604166666666669</v>
      </c>
      <c r="L2903">
        <v>200</v>
      </c>
      <c r="M2903">
        <v>3</v>
      </c>
      <c r="N2903">
        <v>0</v>
      </c>
      <c r="O2903">
        <v>2</v>
      </c>
      <c r="P2903">
        <v>0</v>
      </c>
      <c r="Q2903">
        <v>0</v>
      </c>
      <c r="R2903">
        <v>201</v>
      </c>
      <c r="S2903">
        <v>3</v>
      </c>
      <c r="T2903">
        <v>0</v>
      </c>
      <c r="U2903">
        <v>0</v>
      </c>
      <c r="V2903">
        <v>1</v>
      </c>
      <c r="W2903">
        <v>1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185</v>
      </c>
      <c r="AE2903">
        <v>3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193</v>
      </c>
      <c r="AM2903">
        <v>4</v>
      </c>
      <c r="AN2903">
        <v>1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189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186</v>
      </c>
      <c r="CW2903">
        <v>3</v>
      </c>
      <c r="CX2903">
        <v>2</v>
      </c>
      <c r="CY2903">
        <v>0</v>
      </c>
      <c r="CZ2903">
        <v>186</v>
      </c>
      <c r="DA2903">
        <v>4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88</v>
      </c>
      <c r="DM2903">
        <v>44</v>
      </c>
      <c r="DN2903">
        <v>111</v>
      </c>
      <c r="DO2903">
        <v>20</v>
      </c>
    </row>
    <row r="2904" spans="1:119" x14ac:dyDescent="0.25">
      <c r="A2904" t="s">
        <v>967</v>
      </c>
      <c r="B2904" t="s">
        <v>1815</v>
      </c>
      <c r="C2904" t="s">
        <v>1860</v>
      </c>
      <c r="D2904">
        <v>5</v>
      </c>
      <c r="E2904">
        <v>8</v>
      </c>
      <c r="F2904">
        <v>191</v>
      </c>
      <c r="G2904">
        <v>2</v>
      </c>
      <c r="H2904">
        <v>2</v>
      </c>
      <c r="I2904">
        <v>104</v>
      </c>
      <c r="J2904">
        <v>768</v>
      </c>
      <c r="K2904" s="2">
        <v>0.13541666666666666</v>
      </c>
      <c r="L2904">
        <v>96</v>
      </c>
      <c r="M2904">
        <v>4</v>
      </c>
      <c r="N2904">
        <v>1</v>
      </c>
      <c r="O2904">
        <v>0</v>
      </c>
      <c r="P2904">
        <v>1</v>
      </c>
      <c r="Q2904">
        <v>0</v>
      </c>
      <c r="R2904">
        <v>98</v>
      </c>
      <c r="S2904">
        <v>4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97</v>
      </c>
      <c r="AE2904">
        <v>5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94</v>
      </c>
      <c r="AM2904">
        <v>4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98</v>
      </c>
      <c r="CA2904">
        <v>1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95</v>
      </c>
      <c r="CW2904">
        <v>4</v>
      </c>
      <c r="CX2904">
        <v>0</v>
      </c>
      <c r="CY2904">
        <v>0</v>
      </c>
      <c r="CZ2904">
        <v>97</v>
      </c>
      <c r="DA2904">
        <v>4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58</v>
      </c>
      <c r="DM2904">
        <v>30</v>
      </c>
      <c r="DN2904">
        <v>66</v>
      </c>
      <c r="DO2904">
        <v>23</v>
      </c>
    </row>
    <row r="2905" spans="1:119" x14ac:dyDescent="0.25">
      <c r="A2905" t="s">
        <v>967</v>
      </c>
      <c r="B2905" t="s">
        <v>1816</v>
      </c>
      <c r="C2905" t="s">
        <v>1860</v>
      </c>
      <c r="D2905">
        <v>5</v>
      </c>
      <c r="E2905">
        <v>8</v>
      </c>
      <c r="F2905">
        <v>191</v>
      </c>
      <c r="G2905">
        <v>2</v>
      </c>
      <c r="H2905">
        <v>2</v>
      </c>
      <c r="I2905">
        <v>19</v>
      </c>
      <c r="J2905">
        <v>768</v>
      </c>
      <c r="K2905" s="2">
        <v>2.4739583333333332E-2</v>
      </c>
      <c r="L2905">
        <v>17</v>
      </c>
      <c r="M2905">
        <v>1</v>
      </c>
      <c r="N2905">
        <v>0</v>
      </c>
      <c r="O2905">
        <v>0</v>
      </c>
      <c r="P2905">
        <v>0</v>
      </c>
      <c r="Q2905">
        <v>0</v>
      </c>
      <c r="R2905">
        <v>18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14</v>
      </c>
      <c r="AE2905">
        <v>2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15</v>
      </c>
      <c r="AM2905">
        <v>1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15</v>
      </c>
      <c r="CA2905">
        <v>1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16</v>
      </c>
      <c r="CW2905">
        <v>1</v>
      </c>
      <c r="CX2905">
        <v>0</v>
      </c>
      <c r="CY2905">
        <v>0</v>
      </c>
      <c r="CZ2905">
        <v>16</v>
      </c>
      <c r="DA2905">
        <v>1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2</v>
      </c>
      <c r="DM2905">
        <v>7</v>
      </c>
      <c r="DN2905">
        <v>8</v>
      </c>
      <c r="DO2905">
        <v>2</v>
      </c>
    </row>
    <row r="2906" spans="1:119" x14ac:dyDescent="0.25">
      <c r="A2906" t="s">
        <v>968</v>
      </c>
      <c r="B2906" t="s">
        <v>1814</v>
      </c>
      <c r="C2906" t="s">
        <v>1860</v>
      </c>
      <c r="D2906">
        <v>5</v>
      </c>
      <c r="E2906">
        <v>8</v>
      </c>
      <c r="F2906">
        <v>185</v>
      </c>
      <c r="G2906">
        <v>2</v>
      </c>
      <c r="H2906">
        <v>2</v>
      </c>
      <c r="I2906">
        <v>153</v>
      </c>
      <c r="J2906">
        <v>548</v>
      </c>
      <c r="K2906" s="2">
        <v>0.27919708029197082</v>
      </c>
      <c r="L2906">
        <v>144</v>
      </c>
      <c r="M2906">
        <v>5</v>
      </c>
      <c r="N2906">
        <v>1</v>
      </c>
      <c r="O2906">
        <v>0</v>
      </c>
      <c r="P2906">
        <v>0</v>
      </c>
      <c r="Q2906">
        <v>0</v>
      </c>
      <c r="R2906">
        <v>139</v>
      </c>
      <c r="S2906">
        <v>6</v>
      </c>
      <c r="T2906">
        <v>1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134</v>
      </c>
      <c r="AE2906">
        <v>5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138</v>
      </c>
      <c r="AM2906">
        <v>5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129</v>
      </c>
      <c r="BR2906">
        <v>1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140</v>
      </c>
      <c r="CW2906">
        <v>4</v>
      </c>
      <c r="CX2906">
        <v>2</v>
      </c>
      <c r="CY2906">
        <v>0</v>
      </c>
      <c r="CZ2906">
        <v>138</v>
      </c>
      <c r="DA2906">
        <v>4</v>
      </c>
      <c r="DB2906">
        <v>1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61</v>
      </c>
      <c r="DM2906">
        <v>54</v>
      </c>
      <c r="DN2906">
        <v>78</v>
      </c>
      <c r="DO2906">
        <v>37</v>
      </c>
    </row>
    <row r="2907" spans="1:119" x14ac:dyDescent="0.25">
      <c r="A2907" t="s">
        <v>968</v>
      </c>
      <c r="B2907" t="s">
        <v>1815</v>
      </c>
      <c r="C2907" t="s">
        <v>1860</v>
      </c>
      <c r="D2907">
        <v>5</v>
      </c>
      <c r="E2907">
        <v>8</v>
      </c>
      <c r="F2907">
        <v>185</v>
      </c>
      <c r="G2907">
        <v>2</v>
      </c>
      <c r="H2907">
        <v>2</v>
      </c>
      <c r="I2907">
        <v>42</v>
      </c>
      <c r="J2907">
        <v>548</v>
      </c>
      <c r="K2907" s="2">
        <v>7.6642335766423361E-2</v>
      </c>
      <c r="L2907">
        <v>38</v>
      </c>
      <c r="M2907">
        <v>2</v>
      </c>
      <c r="N2907">
        <v>0</v>
      </c>
      <c r="O2907">
        <v>0</v>
      </c>
      <c r="P2907">
        <v>1</v>
      </c>
      <c r="Q2907">
        <v>0</v>
      </c>
      <c r="R2907">
        <v>42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40</v>
      </c>
      <c r="AE2907">
        <v>1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39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38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39</v>
      </c>
      <c r="CW2907">
        <v>0</v>
      </c>
      <c r="CX2907">
        <v>1</v>
      </c>
      <c r="CY2907">
        <v>0</v>
      </c>
      <c r="CZ2907">
        <v>39</v>
      </c>
      <c r="DA2907">
        <v>1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24</v>
      </c>
      <c r="DM2907">
        <v>13</v>
      </c>
      <c r="DN2907">
        <v>29</v>
      </c>
      <c r="DO2907">
        <v>7</v>
      </c>
    </row>
    <row r="2908" spans="1:119" x14ac:dyDescent="0.25">
      <c r="A2908" t="s">
        <v>968</v>
      </c>
      <c r="B2908" t="s">
        <v>1816</v>
      </c>
      <c r="C2908" t="s">
        <v>1860</v>
      </c>
      <c r="D2908">
        <v>5</v>
      </c>
      <c r="E2908">
        <v>8</v>
      </c>
      <c r="F2908">
        <v>185</v>
      </c>
      <c r="G2908">
        <v>2</v>
      </c>
      <c r="H2908">
        <v>2</v>
      </c>
      <c r="I2908">
        <v>12</v>
      </c>
      <c r="J2908">
        <v>548</v>
      </c>
      <c r="K2908" s="2">
        <v>2.1897810218978103E-2</v>
      </c>
      <c r="L2908">
        <v>10</v>
      </c>
      <c r="M2908">
        <v>1</v>
      </c>
      <c r="N2908">
        <v>0</v>
      </c>
      <c r="O2908">
        <v>0</v>
      </c>
      <c r="P2908">
        <v>0</v>
      </c>
      <c r="Q2908">
        <v>0</v>
      </c>
      <c r="R2908">
        <v>11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10</v>
      </c>
      <c r="AE2908">
        <v>1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1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7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10</v>
      </c>
      <c r="CW2908">
        <v>0</v>
      </c>
      <c r="CX2908">
        <v>0</v>
      </c>
      <c r="CY2908">
        <v>0</v>
      </c>
      <c r="CZ2908">
        <v>1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2</v>
      </c>
      <c r="DM2908">
        <v>4</v>
      </c>
      <c r="DN2908">
        <v>3</v>
      </c>
      <c r="DO2908">
        <v>3</v>
      </c>
    </row>
    <row r="2909" spans="1:119" x14ac:dyDescent="0.25">
      <c r="A2909" t="s">
        <v>969</v>
      </c>
      <c r="B2909" t="s">
        <v>1814</v>
      </c>
      <c r="C2909" t="s">
        <v>1860</v>
      </c>
      <c r="D2909">
        <v>5</v>
      </c>
      <c r="E2909">
        <v>8</v>
      </c>
      <c r="F2909">
        <v>191</v>
      </c>
      <c r="G2909">
        <v>2</v>
      </c>
      <c r="H2909">
        <v>2</v>
      </c>
      <c r="I2909">
        <v>177</v>
      </c>
      <c r="J2909">
        <v>653</v>
      </c>
      <c r="K2909" s="2">
        <v>0.27105666156202146</v>
      </c>
      <c r="L2909">
        <v>168</v>
      </c>
      <c r="M2909">
        <v>4</v>
      </c>
      <c r="N2909">
        <v>0</v>
      </c>
      <c r="O2909">
        <v>1</v>
      </c>
      <c r="P2909">
        <v>1</v>
      </c>
      <c r="Q2909">
        <v>0</v>
      </c>
      <c r="R2909">
        <v>172</v>
      </c>
      <c r="S2909">
        <v>1</v>
      </c>
      <c r="T2909">
        <v>0</v>
      </c>
      <c r="U2909">
        <v>0</v>
      </c>
      <c r="V2909">
        <v>1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166</v>
      </c>
      <c r="AE2909">
        <v>4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170</v>
      </c>
      <c r="AM2909">
        <v>3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17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164</v>
      </c>
      <c r="CW2909">
        <v>2</v>
      </c>
      <c r="CX2909">
        <v>3</v>
      </c>
      <c r="CY2909">
        <v>0</v>
      </c>
      <c r="CZ2909">
        <v>167</v>
      </c>
      <c r="DA2909">
        <v>2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115</v>
      </c>
      <c r="DM2909">
        <v>43</v>
      </c>
      <c r="DN2909">
        <v>127</v>
      </c>
      <c r="DO2909">
        <v>28</v>
      </c>
    </row>
    <row r="2910" spans="1:119" x14ac:dyDescent="0.25">
      <c r="A2910" t="s">
        <v>969</v>
      </c>
      <c r="B2910" t="s">
        <v>1815</v>
      </c>
      <c r="C2910" t="s">
        <v>1860</v>
      </c>
      <c r="D2910">
        <v>5</v>
      </c>
      <c r="E2910">
        <v>8</v>
      </c>
      <c r="F2910">
        <v>191</v>
      </c>
      <c r="G2910">
        <v>2</v>
      </c>
      <c r="H2910">
        <v>2</v>
      </c>
      <c r="I2910">
        <v>60</v>
      </c>
      <c r="J2910">
        <v>653</v>
      </c>
      <c r="K2910" s="2">
        <v>9.1883614088820828E-2</v>
      </c>
      <c r="L2910">
        <v>54</v>
      </c>
      <c r="M2910">
        <v>2</v>
      </c>
      <c r="N2910">
        <v>1</v>
      </c>
      <c r="O2910">
        <v>1</v>
      </c>
      <c r="P2910">
        <v>0</v>
      </c>
      <c r="Q2910">
        <v>0</v>
      </c>
      <c r="R2910">
        <v>57</v>
      </c>
      <c r="S2910">
        <v>2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57</v>
      </c>
      <c r="AE2910">
        <v>2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52</v>
      </c>
      <c r="AM2910">
        <v>2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57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53</v>
      </c>
      <c r="CW2910">
        <v>2</v>
      </c>
      <c r="CX2910">
        <v>1</v>
      </c>
      <c r="CY2910">
        <v>0</v>
      </c>
      <c r="CZ2910">
        <v>54</v>
      </c>
      <c r="DA2910">
        <v>2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34</v>
      </c>
      <c r="DM2910">
        <v>22</v>
      </c>
      <c r="DN2910">
        <v>39</v>
      </c>
      <c r="DO2910">
        <v>15</v>
      </c>
    </row>
    <row r="2911" spans="1:119" x14ac:dyDescent="0.25">
      <c r="A2911" t="s">
        <v>969</v>
      </c>
      <c r="B2911" t="s">
        <v>1816</v>
      </c>
      <c r="C2911" t="s">
        <v>1860</v>
      </c>
      <c r="D2911">
        <v>5</v>
      </c>
      <c r="E2911">
        <v>8</v>
      </c>
      <c r="F2911">
        <v>191</v>
      </c>
      <c r="G2911">
        <v>2</v>
      </c>
      <c r="H2911">
        <v>2</v>
      </c>
      <c r="I2911">
        <v>9</v>
      </c>
      <c r="J2911">
        <v>653</v>
      </c>
      <c r="K2911" s="2">
        <v>1.3782542113323124E-2</v>
      </c>
      <c r="L2911">
        <v>8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6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6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4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7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6</v>
      </c>
      <c r="CW2911">
        <v>0</v>
      </c>
      <c r="CX2911">
        <v>0</v>
      </c>
      <c r="CY2911">
        <v>0</v>
      </c>
      <c r="CZ2911">
        <v>6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3</v>
      </c>
      <c r="DM2911">
        <v>1</v>
      </c>
      <c r="DN2911">
        <v>4</v>
      </c>
      <c r="DO2911">
        <v>2</v>
      </c>
    </row>
    <row r="2912" spans="1:119" x14ac:dyDescent="0.25">
      <c r="A2912" t="s">
        <v>970</v>
      </c>
      <c r="B2912" t="s">
        <v>1814</v>
      </c>
      <c r="C2912" t="s">
        <v>1860</v>
      </c>
      <c r="D2912">
        <v>5</v>
      </c>
      <c r="E2912">
        <v>8</v>
      </c>
      <c r="F2912">
        <v>191</v>
      </c>
      <c r="G2912">
        <v>2</v>
      </c>
      <c r="H2912">
        <v>2</v>
      </c>
      <c r="I2912">
        <v>116</v>
      </c>
      <c r="J2912">
        <v>454</v>
      </c>
      <c r="K2912" s="2">
        <v>0.25550660792951541</v>
      </c>
      <c r="L2912">
        <v>112</v>
      </c>
      <c r="M2912">
        <v>2</v>
      </c>
      <c r="N2912">
        <v>1</v>
      </c>
      <c r="O2912">
        <v>0</v>
      </c>
      <c r="P2912">
        <v>0</v>
      </c>
      <c r="Q2912">
        <v>0</v>
      </c>
      <c r="R2912">
        <v>110</v>
      </c>
      <c r="S2912">
        <v>1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107</v>
      </c>
      <c r="AE2912">
        <v>1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107</v>
      </c>
      <c r="AM2912">
        <v>1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108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103</v>
      </c>
      <c r="CW2912">
        <v>1</v>
      </c>
      <c r="CX2912">
        <v>4</v>
      </c>
      <c r="CY2912">
        <v>0</v>
      </c>
      <c r="CZ2912">
        <v>105</v>
      </c>
      <c r="DA2912">
        <v>1</v>
      </c>
      <c r="DB2912">
        <v>2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50</v>
      </c>
      <c r="DM2912">
        <v>27</v>
      </c>
      <c r="DN2912">
        <v>71</v>
      </c>
      <c r="DO2912">
        <v>6</v>
      </c>
    </row>
    <row r="2913" spans="1:119" x14ac:dyDescent="0.25">
      <c r="A2913" t="s">
        <v>970</v>
      </c>
      <c r="B2913" t="s">
        <v>1815</v>
      </c>
      <c r="C2913" t="s">
        <v>1860</v>
      </c>
      <c r="D2913">
        <v>5</v>
      </c>
      <c r="E2913">
        <v>8</v>
      </c>
      <c r="F2913">
        <v>191</v>
      </c>
      <c r="G2913">
        <v>2</v>
      </c>
      <c r="H2913">
        <v>2</v>
      </c>
      <c r="I2913">
        <v>30</v>
      </c>
      <c r="J2913">
        <v>454</v>
      </c>
      <c r="K2913" s="2">
        <v>6.6079295154185022E-2</v>
      </c>
      <c r="L2913">
        <v>29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28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29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27</v>
      </c>
      <c r="AM2913">
        <v>1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27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25</v>
      </c>
      <c r="CW2913">
        <v>0</v>
      </c>
      <c r="CX2913">
        <v>1</v>
      </c>
      <c r="CY2913">
        <v>0</v>
      </c>
      <c r="CZ2913">
        <v>26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17</v>
      </c>
      <c r="DM2913">
        <v>10</v>
      </c>
      <c r="DN2913">
        <v>17</v>
      </c>
      <c r="DO2913">
        <v>10</v>
      </c>
    </row>
    <row r="2914" spans="1:119" x14ac:dyDescent="0.25">
      <c r="A2914" t="s">
        <v>970</v>
      </c>
      <c r="B2914" t="s">
        <v>1816</v>
      </c>
      <c r="C2914" t="s">
        <v>1860</v>
      </c>
      <c r="D2914">
        <v>5</v>
      </c>
      <c r="E2914">
        <v>8</v>
      </c>
      <c r="F2914">
        <v>191</v>
      </c>
      <c r="G2914">
        <v>2</v>
      </c>
      <c r="H2914">
        <v>2</v>
      </c>
      <c r="I2914">
        <v>5</v>
      </c>
      <c r="J2914">
        <v>454</v>
      </c>
      <c r="K2914" s="2">
        <v>1.1013215859030838E-2</v>
      </c>
      <c r="L2914">
        <v>3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3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5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4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5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5</v>
      </c>
      <c r="CW2914">
        <v>0</v>
      </c>
      <c r="CX2914">
        <v>0</v>
      </c>
      <c r="CY2914">
        <v>0</v>
      </c>
      <c r="CZ2914">
        <v>5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5</v>
      </c>
      <c r="DM2914">
        <v>0</v>
      </c>
      <c r="DN2914">
        <v>5</v>
      </c>
      <c r="DO2914">
        <v>0</v>
      </c>
    </row>
    <row r="2915" spans="1:119" x14ac:dyDescent="0.25">
      <c r="A2915" t="s">
        <v>971</v>
      </c>
      <c r="B2915" t="s">
        <v>1814</v>
      </c>
      <c r="C2915" t="s">
        <v>1860</v>
      </c>
      <c r="D2915">
        <v>5</v>
      </c>
      <c r="E2915">
        <v>8</v>
      </c>
      <c r="F2915">
        <v>191</v>
      </c>
      <c r="G2915">
        <v>2</v>
      </c>
      <c r="H2915">
        <v>2</v>
      </c>
      <c r="I2915">
        <v>197</v>
      </c>
      <c r="J2915">
        <v>663</v>
      </c>
      <c r="K2915" s="2">
        <v>0.2971342383107089</v>
      </c>
      <c r="L2915">
        <v>190</v>
      </c>
      <c r="M2915">
        <v>3</v>
      </c>
      <c r="N2915">
        <v>0</v>
      </c>
      <c r="O2915">
        <v>0</v>
      </c>
      <c r="P2915">
        <v>0</v>
      </c>
      <c r="Q2915">
        <v>0</v>
      </c>
      <c r="R2915">
        <v>187</v>
      </c>
      <c r="S2915">
        <v>2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181</v>
      </c>
      <c r="AE2915">
        <v>4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183</v>
      </c>
      <c r="AM2915">
        <v>4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179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183</v>
      </c>
      <c r="CW2915">
        <v>4</v>
      </c>
      <c r="CX2915">
        <v>1</v>
      </c>
      <c r="CY2915">
        <v>0</v>
      </c>
      <c r="CZ2915">
        <v>186</v>
      </c>
      <c r="DA2915">
        <v>3</v>
      </c>
      <c r="DB2915">
        <v>1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120</v>
      </c>
      <c r="DM2915">
        <v>32</v>
      </c>
      <c r="DN2915">
        <v>127</v>
      </c>
      <c r="DO2915">
        <v>26</v>
      </c>
    </row>
    <row r="2916" spans="1:119" x14ac:dyDescent="0.25">
      <c r="A2916" t="s">
        <v>971</v>
      </c>
      <c r="B2916" t="s">
        <v>1815</v>
      </c>
      <c r="C2916" t="s">
        <v>1860</v>
      </c>
      <c r="D2916">
        <v>5</v>
      </c>
      <c r="E2916">
        <v>8</v>
      </c>
      <c r="F2916">
        <v>191</v>
      </c>
      <c r="G2916">
        <v>2</v>
      </c>
      <c r="H2916">
        <v>2</v>
      </c>
      <c r="I2916">
        <v>55</v>
      </c>
      <c r="J2916">
        <v>663</v>
      </c>
      <c r="K2916" s="2">
        <v>8.2956259426847659E-2</v>
      </c>
      <c r="L2916">
        <v>50</v>
      </c>
      <c r="M2916">
        <v>2</v>
      </c>
      <c r="N2916">
        <v>0</v>
      </c>
      <c r="O2916">
        <v>0</v>
      </c>
      <c r="P2916">
        <v>0</v>
      </c>
      <c r="Q2916">
        <v>0</v>
      </c>
      <c r="R2916">
        <v>51</v>
      </c>
      <c r="S2916">
        <v>2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53</v>
      </c>
      <c r="AE2916">
        <v>2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52</v>
      </c>
      <c r="AM2916">
        <v>2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5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47</v>
      </c>
      <c r="CW2916">
        <v>2</v>
      </c>
      <c r="CX2916">
        <v>1</v>
      </c>
      <c r="CY2916">
        <v>0</v>
      </c>
      <c r="CZ2916">
        <v>48</v>
      </c>
      <c r="DA2916">
        <v>2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28</v>
      </c>
      <c r="DM2916">
        <v>21</v>
      </c>
      <c r="DN2916">
        <v>37</v>
      </c>
      <c r="DO2916">
        <v>11</v>
      </c>
    </row>
    <row r="2917" spans="1:119" x14ac:dyDescent="0.25">
      <c r="A2917" t="s">
        <v>971</v>
      </c>
      <c r="B2917" t="s">
        <v>1816</v>
      </c>
      <c r="C2917" t="s">
        <v>1860</v>
      </c>
      <c r="D2917">
        <v>5</v>
      </c>
      <c r="E2917">
        <v>8</v>
      </c>
      <c r="F2917">
        <v>191</v>
      </c>
      <c r="G2917">
        <v>2</v>
      </c>
      <c r="H2917">
        <v>2</v>
      </c>
      <c r="I2917">
        <v>2</v>
      </c>
      <c r="J2917">
        <v>663</v>
      </c>
      <c r="K2917" s="2">
        <v>3.0165912518853697E-3</v>
      </c>
      <c r="L2917">
        <v>2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2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2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1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2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2</v>
      </c>
      <c r="CW2917">
        <v>0</v>
      </c>
      <c r="CX2917">
        <v>0</v>
      </c>
      <c r="CY2917">
        <v>0</v>
      </c>
      <c r="CZ2917">
        <v>2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1</v>
      </c>
      <c r="DM2917">
        <v>1</v>
      </c>
      <c r="DN2917">
        <v>2</v>
      </c>
      <c r="DO2917">
        <v>0</v>
      </c>
    </row>
    <row r="2918" spans="1:119" x14ac:dyDescent="0.25">
      <c r="A2918" t="s">
        <v>972</v>
      </c>
      <c r="B2918" t="s">
        <v>1814</v>
      </c>
      <c r="C2918" t="s">
        <v>1860</v>
      </c>
      <c r="D2918">
        <v>5</v>
      </c>
      <c r="E2918">
        <v>8</v>
      </c>
      <c r="F2918">
        <v>191</v>
      </c>
      <c r="G2918">
        <v>2</v>
      </c>
      <c r="H2918">
        <v>2</v>
      </c>
      <c r="I2918">
        <v>113</v>
      </c>
      <c r="J2918">
        <v>498</v>
      </c>
      <c r="K2918" s="2">
        <v>0.22690763052208834</v>
      </c>
      <c r="L2918">
        <v>100</v>
      </c>
      <c r="M2918">
        <v>4</v>
      </c>
      <c r="N2918">
        <v>1</v>
      </c>
      <c r="O2918">
        <v>0</v>
      </c>
      <c r="P2918">
        <v>3</v>
      </c>
      <c r="Q2918">
        <v>0</v>
      </c>
      <c r="R2918">
        <v>100</v>
      </c>
      <c r="S2918">
        <v>5</v>
      </c>
      <c r="T2918">
        <v>0</v>
      </c>
      <c r="U2918">
        <v>1</v>
      </c>
      <c r="V2918">
        <v>2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99</v>
      </c>
      <c r="AE2918">
        <v>4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101</v>
      </c>
      <c r="AM2918">
        <v>5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94</v>
      </c>
      <c r="CA2918">
        <v>1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94</v>
      </c>
      <c r="CW2918">
        <v>5</v>
      </c>
      <c r="CX2918">
        <v>6</v>
      </c>
      <c r="CY2918">
        <v>0</v>
      </c>
      <c r="CZ2918">
        <v>95</v>
      </c>
      <c r="DA2918">
        <v>3</v>
      </c>
      <c r="DB2918">
        <v>4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40</v>
      </c>
      <c r="DM2918">
        <v>26</v>
      </c>
      <c r="DN2918">
        <v>51</v>
      </c>
      <c r="DO2918">
        <v>16</v>
      </c>
    </row>
    <row r="2919" spans="1:119" x14ac:dyDescent="0.25">
      <c r="A2919" t="s">
        <v>972</v>
      </c>
      <c r="B2919" t="s">
        <v>1815</v>
      </c>
      <c r="C2919" t="s">
        <v>1860</v>
      </c>
      <c r="D2919">
        <v>5</v>
      </c>
      <c r="E2919">
        <v>8</v>
      </c>
      <c r="F2919">
        <v>191</v>
      </c>
      <c r="G2919">
        <v>2</v>
      </c>
      <c r="H2919">
        <v>2</v>
      </c>
      <c r="I2919">
        <v>36</v>
      </c>
      <c r="J2919">
        <v>498</v>
      </c>
      <c r="K2919" s="2">
        <v>7.2289156626506021E-2</v>
      </c>
      <c r="L2919">
        <v>34</v>
      </c>
      <c r="M2919">
        <v>0</v>
      </c>
      <c r="N2919">
        <v>1</v>
      </c>
      <c r="O2919">
        <v>0</v>
      </c>
      <c r="P2919">
        <v>0</v>
      </c>
      <c r="Q2919">
        <v>0</v>
      </c>
      <c r="R2919">
        <v>36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36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35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36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35</v>
      </c>
      <c r="CW2919">
        <v>0</v>
      </c>
      <c r="CX2919">
        <v>0</v>
      </c>
      <c r="CY2919">
        <v>0</v>
      </c>
      <c r="CZ2919">
        <v>34</v>
      </c>
      <c r="DA2919">
        <v>1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23</v>
      </c>
      <c r="DM2919">
        <v>9</v>
      </c>
      <c r="DN2919">
        <v>26</v>
      </c>
      <c r="DO2919">
        <v>5</v>
      </c>
    </row>
    <row r="2920" spans="1:119" x14ac:dyDescent="0.25">
      <c r="A2920" t="s">
        <v>972</v>
      </c>
      <c r="B2920" t="s">
        <v>1816</v>
      </c>
      <c r="C2920" t="s">
        <v>1860</v>
      </c>
      <c r="D2920">
        <v>5</v>
      </c>
      <c r="E2920">
        <v>8</v>
      </c>
      <c r="F2920">
        <v>191</v>
      </c>
      <c r="G2920">
        <v>2</v>
      </c>
      <c r="H2920">
        <v>2</v>
      </c>
      <c r="I2920">
        <v>5</v>
      </c>
      <c r="J2920">
        <v>498</v>
      </c>
      <c r="K2920" s="2">
        <v>1.0040160642570281E-2</v>
      </c>
      <c r="L2920">
        <v>3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3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3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2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2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3</v>
      </c>
      <c r="CW2920">
        <v>0</v>
      </c>
      <c r="CX2920">
        <v>0</v>
      </c>
      <c r="CY2920">
        <v>0</v>
      </c>
      <c r="CZ2920">
        <v>3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2</v>
      </c>
      <c r="DM2920">
        <v>0</v>
      </c>
      <c r="DN2920">
        <v>2</v>
      </c>
      <c r="DO2920">
        <v>0</v>
      </c>
    </row>
    <row r="2921" spans="1:119" x14ac:dyDescent="0.25">
      <c r="A2921" t="s">
        <v>973</v>
      </c>
      <c r="B2921" t="s">
        <v>1814</v>
      </c>
      <c r="C2921" t="s">
        <v>1860</v>
      </c>
      <c r="D2921">
        <v>5</v>
      </c>
      <c r="E2921">
        <v>8</v>
      </c>
      <c r="F2921">
        <v>191</v>
      </c>
      <c r="G2921">
        <v>2</v>
      </c>
      <c r="H2921">
        <v>2</v>
      </c>
      <c r="I2921">
        <v>144</v>
      </c>
      <c r="J2921">
        <v>626</v>
      </c>
      <c r="K2921" s="2">
        <v>0.23003194888178913</v>
      </c>
      <c r="L2921">
        <v>133</v>
      </c>
      <c r="M2921">
        <v>9</v>
      </c>
      <c r="N2921">
        <v>0</v>
      </c>
      <c r="O2921">
        <v>0</v>
      </c>
      <c r="P2921">
        <v>0</v>
      </c>
      <c r="Q2921">
        <v>0</v>
      </c>
      <c r="R2921">
        <v>133</v>
      </c>
      <c r="S2921">
        <v>8</v>
      </c>
      <c r="T2921">
        <v>0</v>
      </c>
      <c r="U2921">
        <v>1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130</v>
      </c>
      <c r="AE2921">
        <v>9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131</v>
      </c>
      <c r="AM2921">
        <v>7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131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129</v>
      </c>
      <c r="CW2921">
        <v>9</v>
      </c>
      <c r="CX2921">
        <v>0</v>
      </c>
      <c r="CY2921">
        <v>0</v>
      </c>
      <c r="CZ2921">
        <v>130</v>
      </c>
      <c r="DA2921">
        <v>8</v>
      </c>
      <c r="DB2921">
        <v>1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45</v>
      </c>
      <c r="DM2921">
        <v>24</v>
      </c>
      <c r="DN2921">
        <v>56</v>
      </c>
      <c r="DO2921">
        <v>15</v>
      </c>
    </row>
    <row r="2922" spans="1:119" x14ac:dyDescent="0.25">
      <c r="A2922" t="s">
        <v>973</v>
      </c>
      <c r="B2922" t="s">
        <v>1815</v>
      </c>
      <c r="C2922" t="s">
        <v>1860</v>
      </c>
      <c r="D2922">
        <v>5</v>
      </c>
      <c r="E2922">
        <v>8</v>
      </c>
      <c r="F2922">
        <v>191</v>
      </c>
      <c r="G2922">
        <v>2</v>
      </c>
      <c r="H2922">
        <v>2</v>
      </c>
      <c r="I2922">
        <v>41</v>
      </c>
      <c r="J2922">
        <v>626</v>
      </c>
      <c r="K2922" s="2">
        <v>6.5495207667731634E-2</v>
      </c>
      <c r="L2922">
        <v>33</v>
      </c>
      <c r="M2922">
        <v>3</v>
      </c>
      <c r="N2922">
        <v>0</v>
      </c>
      <c r="O2922">
        <v>0</v>
      </c>
      <c r="P2922">
        <v>1</v>
      </c>
      <c r="Q2922">
        <v>0</v>
      </c>
      <c r="R2922">
        <v>36</v>
      </c>
      <c r="S2922">
        <v>2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36</v>
      </c>
      <c r="AE2922">
        <v>2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36</v>
      </c>
      <c r="AM2922">
        <v>1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39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36</v>
      </c>
      <c r="CW2922">
        <v>3</v>
      </c>
      <c r="CX2922">
        <v>0</v>
      </c>
      <c r="CY2922">
        <v>0</v>
      </c>
      <c r="CZ2922">
        <v>36</v>
      </c>
      <c r="DA2922">
        <v>2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20</v>
      </c>
      <c r="DM2922">
        <v>6</v>
      </c>
      <c r="DN2922">
        <v>21</v>
      </c>
      <c r="DO2922">
        <v>5</v>
      </c>
    </row>
    <row r="2923" spans="1:119" x14ac:dyDescent="0.25">
      <c r="A2923" t="s">
        <v>973</v>
      </c>
      <c r="B2923" t="s">
        <v>1816</v>
      </c>
      <c r="C2923" t="s">
        <v>1860</v>
      </c>
      <c r="D2923">
        <v>5</v>
      </c>
      <c r="E2923">
        <v>8</v>
      </c>
      <c r="F2923">
        <v>191</v>
      </c>
      <c r="G2923">
        <v>2</v>
      </c>
      <c r="H2923">
        <v>2</v>
      </c>
      <c r="I2923">
        <v>12</v>
      </c>
      <c r="J2923">
        <v>626</v>
      </c>
      <c r="K2923" s="2">
        <v>1.9169329073482427E-2</v>
      </c>
      <c r="L2923">
        <v>8</v>
      </c>
      <c r="M2923">
        <v>3</v>
      </c>
      <c r="N2923">
        <v>0</v>
      </c>
      <c r="O2923">
        <v>0</v>
      </c>
      <c r="P2923">
        <v>0</v>
      </c>
      <c r="Q2923">
        <v>0</v>
      </c>
      <c r="R2923">
        <v>9</v>
      </c>
      <c r="S2923">
        <v>3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7</v>
      </c>
      <c r="AE2923">
        <v>1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6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7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6</v>
      </c>
      <c r="CW2923">
        <v>3</v>
      </c>
      <c r="CX2923">
        <v>0</v>
      </c>
      <c r="CY2923">
        <v>0</v>
      </c>
      <c r="CZ2923">
        <v>6</v>
      </c>
      <c r="DA2923">
        <v>3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3</v>
      </c>
      <c r="DM2923">
        <v>6</v>
      </c>
      <c r="DN2923">
        <v>7</v>
      </c>
      <c r="DO2923">
        <v>2</v>
      </c>
    </row>
    <row r="2924" spans="1:119" x14ac:dyDescent="0.25">
      <c r="A2924" t="s">
        <v>974</v>
      </c>
      <c r="B2924" t="s">
        <v>1814</v>
      </c>
      <c r="C2924" t="s">
        <v>1860</v>
      </c>
      <c r="D2924">
        <v>5</v>
      </c>
      <c r="E2924">
        <v>8</v>
      </c>
      <c r="F2924">
        <v>185</v>
      </c>
      <c r="G2924">
        <v>2</v>
      </c>
      <c r="H2924">
        <v>2</v>
      </c>
      <c r="I2924">
        <v>133</v>
      </c>
      <c r="J2924">
        <v>513</v>
      </c>
      <c r="K2924" s="2">
        <v>0.25925925925925924</v>
      </c>
      <c r="L2924">
        <v>121</v>
      </c>
      <c r="M2924">
        <v>9</v>
      </c>
      <c r="N2924">
        <v>0</v>
      </c>
      <c r="O2924">
        <v>0</v>
      </c>
      <c r="P2924">
        <v>0</v>
      </c>
      <c r="Q2924">
        <v>1</v>
      </c>
      <c r="R2924">
        <v>123</v>
      </c>
      <c r="S2924">
        <v>8</v>
      </c>
      <c r="T2924">
        <v>0</v>
      </c>
      <c r="U2924">
        <v>1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119</v>
      </c>
      <c r="AE2924">
        <v>1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123</v>
      </c>
      <c r="AM2924">
        <v>8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119</v>
      </c>
      <c r="BR2924">
        <v>2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120</v>
      </c>
      <c r="CW2924">
        <v>7</v>
      </c>
      <c r="CX2924">
        <v>2</v>
      </c>
      <c r="CY2924">
        <v>0</v>
      </c>
      <c r="CZ2924">
        <v>121</v>
      </c>
      <c r="DA2924">
        <v>7</v>
      </c>
      <c r="DB2924">
        <v>1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59</v>
      </c>
      <c r="DM2924">
        <v>58</v>
      </c>
      <c r="DN2924">
        <v>108</v>
      </c>
      <c r="DO2924">
        <v>10</v>
      </c>
    </row>
    <row r="2925" spans="1:119" x14ac:dyDescent="0.25">
      <c r="A2925" t="s">
        <v>974</v>
      </c>
      <c r="B2925" t="s">
        <v>1815</v>
      </c>
      <c r="C2925" t="s">
        <v>1860</v>
      </c>
      <c r="D2925">
        <v>5</v>
      </c>
      <c r="E2925">
        <v>8</v>
      </c>
      <c r="F2925">
        <v>185</v>
      </c>
      <c r="G2925">
        <v>2</v>
      </c>
      <c r="H2925">
        <v>2</v>
      </c>
      <c r="I2925">
        <v>38</v>
      </c>
      <c r="J2925">
        <v>513</v>
      </c>
      <c r="K2925" s="2">
        <v>7.407407407407407E-2</v>
      </c>
      <c r="L2925">
        <v>34</v>
      </c>
      <c r="M2925">
        <v>0</v>
      </c>
      <c r="N2925">
        <v>1</v>
      </c>
      <c r="O2925">
        <v>0</v>
      </c>
      <c r="P2925">
        <v>2</v>
      </c>
      <c r="Q2925">
        <v>1</v>
      </c>
      <c r="R2925">
        <v>37</v>
      </c>
      <c r="S2925">
        <v>0</v>
      </c>
      <c r="T2925">
        <v>0</v>
      </c>
      <c r="U2925">
        <v>0</v>
      </c>
      <c r="V2925">
        <v>1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38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35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35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33</v>
      </c>
      <c r="CW2925">
        <v>0</v>
      </c>
      <c r="CX2925">
        <v>0</v>
      </c>
      <c r="CY2925">
        <v>0</v>
      </c>
      <c r="CZ2925">
        <v>34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20</v>
      </c>
      <c r="DM2925">
        <v>11</v>
      </c>
      <c r="DN2925">
        <v>30</v>
      </c>
      <c r="DO2925">
        <v>1</v>
      </c>
    </row>
    <row r="2926" spans="1:119" x14ac:dyDescent="0.25">
      <c r="A2926" t="s">
        <v>974</v>
      </c>
      <c r="B2926" t="s">
        <v>1816</v>
      </c>
      <c r="C2926" t="s">
        <v>1860</v>
      </c>
      <c r="D2926">
        <v>5</v>
      </c>
      <c r="E2926">
        <v>8</v>
      </c>
      <c r="F2926">
        <v>185</v>
      </c>
      <c r="G2926">
        <v>2</v>
      </c>
      <c r="H2926">
        <v>2</v>
      </c>
      <c r="I2926">
        <v>4</v>
      </c>
      <c r="J2926">
        <v>513</v>
      </c>
      <c r="K2926" s="2">
        <v>7.7972709551656916E-3</v>
      </c>
      <c r="L2926">
        <v>4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4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3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2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2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4</v>
      </c>
      <c r="CW2926">
        <v>0</v>
      </c>
      <c r="CX2926">
        <v>0</v>
      </c>
      <c r="CY2926">
        <v>0</v>
      </c>
      <c r="CZ2926">
        <v>4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2</v>
      </c>
      <c r="DM2926">
        <v>2</v>
      </c>
      <c r="DN2926">
        <v>3</v>
      </c>
      <c r="DO2926">
        <v>1</v>
      </c>
    </row>
    <row r="2927" spans="1:119" x14ac:dyDescent="0.25">
      <c r="A2927" t="s">
        <v>975</v>
      </c>
      <c r="B2927" t="s">
        <v>1814</v>
      </c>
      <c r="C2927" t="s">
        <v>1860</v>
      </c>
      <c r="D2927">
        <v>5</v>
      </c>
      <c r="E2927">
        <v>8</v>
      </c>
      <c r="F2927">
        <v>185</v>
      </c>
      <c r="G2927">
        <v>2</v>
      </c>
      <c r="H2927">
        <v>2</v>
      </c>
      <c r="I2927">
        <v>195</v>
      </c>
      <c r="J2927">
        <v>653</v>
      </c>
      <c r="K2927" s="2">
        <v>0.29862174578866768</v>
      </c>
      <c r="L2927">
        <v>182</v>
      </c>
      <c r="M2927">
        <v>9</v>
      </c>
      <c r="N2927">
        <v>0</v>
      </c>
      <c r="O2927">
        <v>0</v>
      </c>
      <c r="P2927">
        <v>0</v>
      </c>
      <c r="Q2927">
        <v>0</v>
      </c>
      <c r="R2927">
        <v>178</v>
      </c>
      <c r="S2927">
        <v>7</v>
      </c>
      <c r="T2927">
        <v>0</v>
      </c>
      <c r="U2927">
        <v>1</v>
      </c>
      <c r="V2927">
        <v>1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174</v>
      </c>
      <c r="AE2927">
        <v>9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178</v>
      </c>
      <c r="AM2927">
        <v>8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176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171</v>
      </c>
      <c r="CW2927">
        <v>8</v>
      </c>
      <c r="CX2927">
        <v>6</v>
      </c>
      <c r="CY2927">
        <v>0</v>
      </c>
      <c r="CZ2927">
        <v>176</v>
      </c>
      <c r="DA2927">
        <v>8</v>
      </c>
      <c r="DB2927">
        <v>2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103</v>
      </c>
      <c r="DM2927">
        <v>65</v>
      </c>
      <c r="DN2927">
        <v>124</v>
      </c>
      <c r="DO2927">
        <v>44</v>
      </c>
    </row>
    <row r="2928" spans="1:119" x14ac:dyDescent="0.25">
      <c r="A2928" t="s">
        <v>975</v>
      </c>
      <c r="B2928" t="s">
        <v>1815</v>
      </c>
      <c r="C2928" t="s">
        <v>1860</v>
      </c>
      <c r="D2928">
        <v>5</v>
      </c>
      <c r="E2928">
        <v>8</v>
      </c>
      <c r="F2928">
        <v>185</v>
      </c>
      <c r="G2928">
        <v>2</v>
      </c>
      <c r="H2928">
        <v>2</v>
      </c>
      <c r="I2928">
        <v>63</v>
      </c>
      <c r="J2928">
        <v>653</v>
      </c>
      <c r="K2928" s="2">
        <v>9.6477794793261865E-2</v>
      </c>
      <c r="L2928">
        <v>53</v>
      </c>
      <c r="M2928">
        <v>6</v>
      </c>
      <c r="N2928">
        <v>1</v>
      </c>
      <c r="O2928">
        <v>1</v>
      </c>
      <c r="P2928">
        <v>0</v>
      </c>
      <c r="Q2928">
        <v>0</v>
      </c>
      <c r="R2928">
        <v>59</v>
      </c>
      <c r="S2928">
        <v>3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59</v>
      </c>
      <c r="AE2928">
        <v>3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56</v>
      </c>
      <c r="AM2928">
        <v>1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56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52</v>
      </c>
      <c r="CW2928">
        <v>4</v>
      </c>
      <c r="CX2928">
        <v>2</v>
      </c>
      <c r="CY2928">
        <v>0</v>
      </c>
      <c r="CZ2928">
        <v>54</v>
      </c>
      <c r="DA2928">
        <v>3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34</v>
      </c>
      <c r="DM2928">
        <v>23</v>
      </c>
      <c r="DN2928">
        <v>45</v>
      </c>
      <c r="DO2928">
        <v>13</v>
      </c>
    </row>
    <row r="2929" spans="1:119" x14ac:dyDescent="0.25">
      <c r="A2929" t="s">
        <v>975</v>
      </c>
      <c r="B2929" t="s">
        <v>1816</v>
      </c>
      <c r="C2929" t="s">
        <v>1860</v>
      </c>
      <c r="D2929">
        <v>5</v>
      </c>
      <c r="E2929">
        <v>8</v>
      </c>
      <c r="F2929">
        <v>185</v>
      </c>
      <c r="G2929">
        <v>2</v>
      </c>
      <c r="H2929">
        <v>2</v>
      </c>
      <c r="I2929">
        <v>19</v>
      </c>
      <c r="J2929">
        <v>653</v>
      </c>
      <c r="K2929" s="2">
        <v>2.9096477794793262E-2</v>
      </c>
      <c r="L2929">
        <v>19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19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1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5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4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5</v>
      </c>
      <c r="CW2929">
        <v>0</v>
      </c>
      <c r="CX2929">
        <v>0</v>
      </c>
      <c r="CY2929">
        <v>0</v>
      </c>
      <c r="CZ2929">
        <v>6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4</v>
      </c>
      <c r="DN2929">
        <v>3</v>
      </c>
      <c r="DO2929">
        <v>1</v>
      </c>
    </row>
    <row r="2930" spans="1:119" x14ac:dyDescent="0.25">
      <c r="A2930" t="s">
        <v>976</v>
      </c>
      <c r="B2930" t="s">
        <v>1814</v>
      </c>
      <c r="C2930" t="s">
        <v>1860</v>
      </c>
      <c r="D2930">
        <v>5</v>
      </c>
      <c r="E2930">
        <v>8</v>
      </c>
      <c r="F2930">
        <v>185</v>
      </c>
      <c r="G2930">
        <v>3</v>
      </c>
      <c r="H2930">
        <v>3</v>
      </c>
      <c r="I2930">
        <v>190</v>
      </c>
      <c r="J2930">
        <v>701</v>
      </c>
      <c r="K2930" s="2">
        <v>0.2710413694721826</v>
      </c>
      <c r="L2930">
        <v>173</v>
      </c>
      <c r="M2930">
        <v>10</v>
      </c>
      <c r="N2930">
        <v>1</v>
      </c>
      <c r="O2930">
        <v>0</v>
      </c>
      <c r="P2930">
        <v>0</v>
      </c>
      <c r="Q2930">
        <v>0</v>
      </c>
      <c r="R2930">
        <v>169</v>
      </c>
      <c r="S2930">
        <v>12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164</v>
      </c>
      <c r="AE2930">
        <v>13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166</v>
      </c>
      <c r="AM2930">
        <v>12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163</v>
      </c>
      <c r="BR2930">
        <v>1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159</v>
      </c>
      <c r="CW2930">
        <v>10</v>
      </c>
      <c r="CX2930">
        <v>4</v>
      </c>
      <c r="CY2930">
        <v>0</v>
      </c>
      <c r="CZ2930">
        <v>164</v>
      </c>
      <c r="DA2930">
        <v>11</v>
      </c>
      <c r="DB2930">
        <v>1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105</v>
      </c>
      <c r="DM2930">
        <v>45</v>
      </c>
      <c r="DN2930">
        <v>124</v>
      </c>
      <c r="DO2930">
        <v>25</v>
      </c>
    </row>
    <row r="2931" spans="1:119" x14ac:dyDescent="0.25">
      <c r="A2931" t="s">
        <v>976</v>
      </c>
      <c r="B2931" t="s">
        <v>1815</v>
      </c>
      <c r="C2931" t="s">
        <v>1860</v>
      </c>
      <c r="D2931">
        <v>5</v>
      </c>
      <c r="E2931">
        <v>8</v>
      </c>
      <c r="F2931">
        <v>185</v>
      </c>
      <c r="G2931">
        <v>3</v>
      </c>
      <c r="H2931">
        <v>3</v>
      </c>
      <c r="I2931">
        <v>48</v>
      </c>
      <c r="J2931">
        <v>701</v>
      </c>
      <c r="K2931" s="2">
        <v>6.8473609129814553E-2</v>
      </c>
      <c r="L2931">
        <v>36</v>
      </c>
      <c r="M2931">
        <v>8</v>
      </c>
      <c r="N2931">
        <v>0</v>
      </c>
      <c r="O2931">
        <v>0</v>
      </c>
      <c r="P2931">
        <v>1</v>
      </c>
      <c r="Q2931">
        <v>2</v>
      </c>
      <c r="R2931">
        <v>39</v>
      </c>
      <c r="S2931">
        <v>7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43</v>
      </c>
      <c r="AE2931">
        <v>4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42</v>
      </c>
      <c r="AM2931">
        <v>5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44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38</v>
      </c>
      <c r="CW2931">
        <v>7</v>
      </c>
      <c r="CX2931">
        <v>0</v>
      </c>
      <c r="CY2931">
        <v>0</v>
      </c>
      <c r="CZ2931">
        <v>39</v>
      </c>
      <c r="DA2931">
        <v>6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31</v>
      </c>
      <c r="DM2931">
        <v>14</v>
      </c>
      <c r="DN2931">
        <v>29</v>
      </c>
      <c r="DO2931">
        <v>16</v>
      </c>
    </row>
    <row r="2932" spans="1:119" x14ac:dyDescent="0.25">
      <c r="A2932" t="s">
        <v>976</v>
      </c>
      <c r="B2932" t="s">
        <v>1816</v>
      </c>
      <c r="C2932" t="s">
        <v>1860</v>
      </c>
      <c r="D2932">
        <v>5</v>
      </c>
      <c r="E2932">
        <v>8</v>
      </c>
      <c r="F2932">
        <v>185</v>
      </c>
      <c r="G2932">
        <v>3</v>
      </c>
      <c r="H2932">
        <v>3</v>
      </c>
      <c r="I2932">
        <v>4</v>
      </c>
      <c r="J2932">
        <v>701</v>
      </c>
      <c r="K2932" s="2">
        <v>5.7061340941512127E-3</v>
      </c>
      <c r="L2932">
        <v>4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4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3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3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4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4</v>
      </c>
      <c r="CW2932">
        <v>0</v>
      </c>
      <c r="CX2932">
        <v>0</v>
      </c>
      <c r="CY2932">
        <v>0</v>
      </c>
      <c r="CZ2932">
        <v>4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1</v>
      </c>
      <c r="DM2932">
        <v>1</v>
      </c>
      <c r="DN2932">
        <v>2</v>
      </c>
      <c r="DO2932">
        <v>0</v>
      </c>
    </row>
    <row r="2933" spans="1:119" x14ac:dyDescent="0.25">
      <c r="A2933" t="s">
        <v>977</v>
      </c>
      <c r="B2933" t="s">
        <v>1814</v>
      </c>
      <c r="C2933" t="s">
        <v>1860</v>
      </c>
      <c r="D2933">
        <v>5</v>
      </c>
      <c r="E2933">
        <v>8</v>
      </c>
      <c r="F2933">
        <v>185</v>
      </c>
      <c r="G2933">
        <v>2</v>
      </c>
      <c r="H2933">
        <v>2</v>
      </c>
      <c r="I2933">
        <v>111</v>
      </c>
      <c r="J2933">
        <v>452</v>
      </c>
      <c r="K2933" s="2">
        <v>0.24557522123893805</v>
      </c>
      <c r="L2933">
        <v>96</v>
      </c>
      <c r="M2933">
        <v>7</v>
      </c>
      <c r="N2933">
        <v>0</v>
      </c>
      <c r="O2933">
        <v>0</v>
      </c>
      <c r="P2933">
        <v>0</v>
      </c>
      <c r="Q2933">
        <v>0</v>
      </c>
      <c r="R2933">
        <v>95</v>
      </c>
      <c r="S2933">
        <v>6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93</v>
      </c>
      <c r="AE2933">
        <v>7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93</v>
      </c>
      <c r="AM2933">
        <v>6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91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89</v>
      </c>
      <c r="CW2933">
        <v>6</v>
      </c>
      <c r="CX2933">
        <v>1</v>
      </c>
      <c r="CY2933">
        <v>0</v>
      </c>
      <c r="CZ2933">
        <v>91</v>
      </c>
      <c r="DA2933">
        <v>7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52</v>
      </c>
      <c r="DM2933">
        <v>28</v>
      </c>
      <c r="DN2933">
        <v>64</v>
      </c>
      <c r="DO2933">
        <v>16</v>
      </c>
    </row>
    <row r="2934" spans="1:119" x14ac:dyDescent="0.25">
      <c r="A2934" t="s">
        <v>977</v>
      </c>
      <c r="B2934" t="s">
        <v>1815</v>
      </c>
      <c r="C2934" t="s">
        <v>1860</v>
      </c>
      <c r="D2934">
        <v>5</v>
      </c>
      <c r="E2934">
        <v>8</v>
      </c>
      <c r="F2934">
        <v>185</v>
      </c>
      <c r="G2934">
        <v>2</v>
      </c>
      <c r="H2934">
        <v>2</v>
      </c>
      <c r="I2934">
        <v>21</v>
      </c>
      <c r="J2934">
        <v>452</v>
      </c>
      <c r="K2934" s="2">
        <v>4.6460176991150445E-2</v>
      </c>
      <c r="L2934">
        <v>19</v>
      </c>
      <c r="M2934">
        <v>0</v>
      </c>
      <c r="N2934">
        <v>1</v>
      </c>
      <c r="O2934">
        <v>0</v>
      </c>
      <c r="P2934">
        <v>0</v>
      </c>
      <c r="Q2934">
        <v>0</v>
      </c>
      <c r="R2934">
        <v>21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2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21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2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19</v>
      </c>
      <c r="CW2934">
        <v>0</v>
      </c>
      <c r="CX2934">
        <v>1</v>
      </c>
      <c r="CY2934">
        <v>0</v>
      </c>
      <c r="CZ2934">
        <v>2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13</v>
      </c>
      <c r="DM2934">
        <v>6</v>
      </c>
      <c r="DN2934">
        <v>17</v>
      </c>
      <c r="DO2934">
        <v>2</v>
      </c>
    </row>
    <row r="2935" spans="1:119" x14ac:dyDescent="0.25">
      <c r="A2935" t="s">
        <v>977</v>
      </c>
      <c r="B2935" t="s">
        <v>1816</v>
      </c>
      <c r="C2935" t="s">
        <v>1860</v>
      </c>
      <c r="D2935">
        <v>5</v>
      </c>
      <c r="E2935">
        <v>8</v>
      </c>
      <c r="F2935">
        <v>185</v>
      </c>
      <c r="G2935">
        <v>2</v>
      </c>
      <c r="H2935">
        <v>2</v>
      </c>
      <c r="I2935">
        <v>4</v>
      </c>
      <c r="J2935">
        <v>452</v>
      </c>
      <c r="K2935" s="2">
        <v>8.8495575221238937E-3</v>
      </c>
      <c r="L2935">
        <v>4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3</v>
      </c>
      <c r="S2935">
        <v>0</v>
      </c>
      <c r="T2935">
        <v>0</v>
      </c>
      <c r="U2935">
        <v>1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4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3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4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4</v>
      </c>
      <c r="CW2935">
        <v>0</v>
      </c>
      <c r="CX2935">
        <v>0</v>
      </c>
      <c r="CY2935">
        <v>0</v>
      </c>
      <c r="CZ2935">
        <v>4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1</v>
      </c>
      <c r="DO2935">
        <v>0</v>
      </c>
    </row>
    <row r="2936" spans="1:119" x14ac:dyDescent="0.25">
      <c r="A2936" t="s">
        <v>978</v>
      </c>
      <c r="B2936" t="s">
        <v>1814</v>
      </c>
      <c r="C2936" t="s">
        <v>1860</v>
      </c>
      <c r="D2936">
        <v>5</v>
      </c>
      <c r="E2936">
        <v>8</v>
      </c>
      <c r="F2936">
        <v>185</v>
      </c>
      <c r="G2936">
        <v>2</v>
      </c>
      <c r="H2936">
        <v>2</v>
      </c>
      <c r="I2936">
        <v>164</v>
      </c>
      <c r="J2936">
        <v>589</v>
      </c>
      <c r="K2936" s="2">
        <v>0.27843803056027167</v>
      </c>
      <c r="L2936">
        <v>153</v>
      </c>
      <c r="M2936">
        <v>9</v>
      </c>
      <c r="N2936">
        <v>1</v>
      </c>
      <c r="O2936">
        <v>0</v>
      </c>
      <c r="P2936">
        <v>0</v>
      </c>
      <c r="Q2936">
        <v>0</v>
      </c>
      <c r="R2936">
        <v>154</v>
      </c>
      <c r="S2936">
        <v>9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150</v>
      </c>
      <c r="AE2936">
        <v>9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154</v>
      </c>
      <c r="AM2936">
        <v>8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153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149</v>
      </c>
      <c r="CW2936">
        <v>9</v>
      </c>
      <c r="CX2936">
        <v>2</v>
      </c>
      <c r="CY2936">
        <v>0</v>
      </c>
      <c r="CZ2936">
        <v>151</v>
      </c>
      <c r="DA2936">
        <v>9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97</v>
      </c>
      <c r="DM2936">
        <v>50</v>
      </c>
      <c r="DN2936">
        <v>120</v>
      </c>
      <c r="DO2936">
        <v>29</v>
      </c>
    </row>
    <row r="2937" spans="1:119" x14ac:dyDescent="0.25">
      <c r="A2937" t="s">
        <v>978</v>
      </c>
      <c r="B2937" t="s">
        <v>1815</v>
      </c>
      <c r="C2937" t="s">
        <v>1860</v>
      </c>
      <c r="D2937">
        <v>5</v>
      </c>
      <c r="E2937">
        <v>8</v>
      </c>
      <c r="F2937">
        <v>185</v>
      </c>
      <c r="G2937">
        <v>2</v>
      </c>
      <c r="H2937">
        <v>2</v>
      </c>
      <c r="I2937">
        <v>45</v>
      </c>
      <c r="J2937">
        <v>589</v>
      </c>
      <c r="K2937" s="2">
        <v>7.6400679117147707E-2</v>
      </c>
      <c r="L2937">
        <v>41</v>
      </c>
      <c r="M2937">
        <v>2</v>
      </c>
      <c r="N2937">
        <v>0</v>
      </c>
      <c r="O2937">
        <v>0</v>
      </c>
      <c r="P2937">
        <v>0</v>
      </c>
      <c r="Q2937">
        <v>0</v>
      </c>
      <c r="R2937">
        <v>42</v>
      </c>
      <c r="S2937">
        <v>1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43</v>
      </c>
      <c r="AE2937">
        <v>1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38</v>
      </c>
      <c r="AM2937">
        <v>1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43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39</v>
      </c>
      <c r="CW2937">
        <v>1</v>
      </c>
      <c r="CX2937">
        <v>2</v>
      </c>
      <c r="CY2937">
        <v>0</v>
      </c>
      <c r="CZ2937">
        <v>40</v>
      </c>
      <c r="DA2937">
        <v>2</v>
      </c>
      <c r="DB2937">
        <v>1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31</v>
      </c>
      <c r="DM2937">
        <v>5</v>
      </c>
      <c r="DN2937">
        <v>35</v>
      </c>
      <c r="DO2937">
        <v>5</v>
      </c>
    </row>
    <row r="2938" spans="1:119" x14ac:dyDescent="0.25">
      <c r="A2938" t="s">
        <v>978</v>
      </c>
      <c r="B2938" t="s">
        <v>1816</v>
      </c>
      <c r="C2938" t="s">
        <v>1860</v>
      </c>
      <c r="D2938">
        <v>5</v>
      </c>
      <c r="E2938">
        <v>8</v>
      </c>
      <c r="F2938">
        <v>185</v>
      </c>
      <c r="G2938">
        <v>2</v>
      </c>
      <c r="H2938">
        <v>2</v>
      </c>
      <c r="I2938">
        <v>14</v>
      </c>
      <c r="J2938">
        <v>589</v>
      </c>
      <c r="K2938" s="2">
        <v>2.3769100169779286E-2</v>
      </c>
      <c r="L2938">
        <v>13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13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13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9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12</v>
      </c>
      <c r="BR2938">
        <v>1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13</v>
      </c>
      <c r="CW2938">
        <v>0</v>
      </c>
      <c r="CX2938">
        <v>0</v>
      </c>
      <c r="CY2938">
        <v>0</v>
      </c>
      <c r="CZ2938">
        <v>13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4</v>
      </c>
      <c r="DM2938">
        <v>8</v>
      </c>
      <c r="DN2938">
        <v>4</v>
      </c>
      <c r="DO2938">
        <v>8</v>
      </c>
    </row>
    <row r="2939" spans="1:119" x14ac:dyDescent="0.25">
      <c r="A2939" t="s">
        <v>979</v>
      </c>
      <c r="B2939" t="s">
        <v>1814</v>
      </c>
      <c r="C2939" t="s">
        <v>1860</v>
      </c>
      <c r="D2939">
        <v>5</v>
      </c>
      <c r="E2939">
        <v>8</v>
      </c>
      <c r="F2939">
        <v>185</v>
      </c>
      <c r="G2939">
        <v>2</v>
      </c>
      <c r="H2939">
        <v>2</v>
      </c>
      <c r="I2939">
        <v>155</v>
      </c>
      <c r="J2939">
        <v>461</v>
      </c>
      <c r="K2939" s="2">
        <v>0.33622559652928419</v>
      </c>
      <c r="L2939">
        <v>142</v>
      </c>
      <c r="M2939">
        <v>11</v>
      </c>
      <c r="N2939">
        <v>2</v>
      </c>
      <c r="O2939">
        <v>0</v>
      </c>
      <c r="P2939">
        <v>0</v>
      </c>
      <c r="Q2939">
        <v>0</v>
      </c>
      <c r="R2939">
        <v>139</v>
      </c>
      <c r="S2939">
        <v>11</v>
      </c>
      <c r="T2939">
        <v>1</v>
      </c>
      <c r="U2939">
        <v>0</v>
      </c>
      <c r="V2939">
        <v>1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133</v>
      </c>
      <c r="AE2939">
        <v>14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139</v>
      </c>
      <c r="AM2939">
        <v>1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141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138</v>
      </c>
      <c r="CW2939">
        <v>9</v>
      </c>
      <c r="CX2939">
        <v>2</v>
      </c>
      <c r="CY2939">
        <v>0</v>
      </c>
      <c r="CZ2939">
        <v>138</v>
      </c>
      <c r="DA2939">
        <v>9</v>
      </c>
      <c r="DB2939">
        <v>3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71</v>
      </c>
      <c r="DM2939">
        <v>34</v>
      </c>
      <c r="DN2939">
        <v>83</v>
      </c>
      <c r="DO2939">
        <v>25</v>
      </c>
    </row>
    <row r="2940" spans="1:119" x14ac:dyDescent="0.25">
      <c r="A2940" t="s">
        <v>979</v>
      </c>
      <c r="B2940" t="s">
        <v>1815</v>
      </c>
      <c r="C2940" t="s">
        <v>1860</v>
      </c>
      <c r="D2940">
        <v>5</v>
      </c>
      <c r="E2940">
        <v>8</v>
      </c>
      <c r="F2940">
        <v>185</v>
      </c>
      <c r="G2940">
        <v>2</v>
      </c>
      <c r="H2940">
        <v>2</v>
      </c>
      <c r="I2940">
        <v>24</v>
      </c>
      <c r="J2940">
        <v>461</v>
      </c>
      <c r="K2940" s="2">
        <v>5.2060737527114966E-2</v>
      </c>
      <c r="L2940">
        <v>21</v>
      </c>
      <c r="M2940">
        <v>1</v>
      </c>
      <c r="N2940">
        <v>1</v>
      </c>
      <c r="O2940">
        <v>1</v>
      </c>
      <c r="P2940">
        <v>0</v>
      </c>
      <c r="Q2940">
        <v>0</v>
      </c>
      <c r="R2940">
        <v>21</v>
      </c>
      <c r="S2940">
        <v>2</v>
      </c>
      <c r="T2940">
        <v>0</v>
      </c>
      <c r="U2940">
        <v>1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21</v>
      </c>
      <c r="AE2940">
        <v>3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21</v>
      </c>
      <c r="AM2940">
        <v>2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23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21</v>
      </c>
      <c r="CW2940">
        <v>3</v>
      </c>
      <c r="CX2940">
        <v>0</v>
      </c>
      <c r="CY2940">
        <v>0</v>
      </c>
      <c r="CZ2940">
        <v>21</v>
      </c>
      <c r="DA2940">
        <v>3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17</v>
      </c>
      <c r="DM2940">
        <v>7</v>
      </c>
      <c r="DN2940">
        <v>19</v>
      </c>
      <c r="DO2940">
        <v>5</v>
      </c>
    </row>
    <row r="2941" spans="1:119" x14ac:dyDescent="0.25">
      <c r="A2941" t="s">
        <v>979</v>
      </c>
      <c r="B2941" t="s">
        <v>1816</v>
      </c>
      <c r="C2941" t="s">
        <v>1860</v>
      </c>
      <c r="D2941">
        <v>5</v>
      </c>
      <c r="E2941">
        <v>8</v>
      </c>
      <c r="F2941">
        <v>185</v>
      </c>
      <c r="G2941">
        <v>2</v>
      </c>
      <c r="H2941">
        <v>2</v>
      </c>
      <c r="I2941">
        <v>0</v>
      </c>
      <c r="J2941">
        <v>461</v>
      </c>
      <c r="K2941" s="2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</row>
    <row r="2942" spans="1:119" x14ac:dyDescent="0.25">
      <c r="A2942" t="s">
        <v>980</v>
      </c>
      <c r="B2942" t="s">
        <v>1814</v>
      </c>
      <c r="C2942" t="s">
        <v>1860</v>
      </c>
      <c r="D2942">
        <v>5</v>
      </c>
      <c r="E2942">
        <v>8</v>
      </c>
      <c r="F2942">
        <v>185</v>
      </c>
      <c r="G2942">
        <v>2</v>
      </c>
      <c r="H2942">
        <v>2</v>
      </c>
      <c r="I2942">
        <v>140</v>
      </c>
      <c r="J2942">
        <v>486</v>
      </c>
      <c r="K2942" s="2">
        <v>0.2880658436213992</v>
      </c>
      <c r="L2942">
        <v>126</v>
      </c>
      <c r="M2942">
        <v>10</v>
      </c>
      <c r="N2942">
        <v>0</v>
      </c>
      <c r="O2942">
        <v>1</v>
      </c>
      <c r="P2942">
        <v>0</v>
      </c>
      <c r="Q2942">
        <v>0</v>
      </c>
      <c r="R2942">
        <v>124</v>
      </c>
      <c r="S2942">
        <v>13</v>
      </c>
      <c r="T2942">
        <v>1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118</v>
      </c>
      <c r="AE2942">
        <v>16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118</v>
      </c>
      <c r="AM2942">
        <v>16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12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114</v>
      </c>
      <c r="CW2942">
        <v>13</v>
      </c>
      <c r="CX2942">
        <v>5</v>
      </c>
      <c r="CY2942">
        <v>0</v>
      </c>
      <c r="CZ2942">
        <v>118</v>
      </c>
      <c r="DA2942">
        <v>13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53</v>
      </c>
      <c r="DM2942">
        <v>30</v>
      </c>
      <c r="DN2942">
        <v>67</v>
      </c>
      <c r="DO2942">
        <v>17</v>
      </c>
    </row>
    <row r="2943" spans="1:119" x14ac:dyDescent="0.25">
      <c r="A2943" t="s">
        <v>980</v>
      </c>
      <c r="B2943" t="s">
        <v>1815</v>
      </c>
      <c r="C2943" t="s">
        <v>1860</v>
      </c>
      <c r="D2943">
        <v>5</v>
      </c>
      <c r="E2943">
        <v>8</v>
      </c>
      <c r="F2943">
        <v>185</v>
      </c>
      <c r="G2943">
        <v>2</v>
      </c>
      <c r="H2943">
        <v>2</v>
      </c>
      <c r="I2943">
        <v>13</v>
      </c>
      <c r="J2943">
        <v>486</v>
      </c>
      <c r="K2943" s="2">
        <v>2.6748971193415638E-2</v>
      </c>
      <c r="L2943">
        <v>10</v>
      </c>
      <c r="M2943">
        <v>2</v>
      </c>
      <c r="N2943">
        <v>0</v>
      </c>
      <c r="O2943">
        <v>0</v>
      </c>
      <c r="P2943">
        <v>1</v>
      </c>
      <c r="Q2943">
        <v>0</v>
      </c>
      <c r="R2943">
        <v>11</v>
      </c>
      <c r="S2943">
        <v>1</v>
      </c>
      <c r="T2943">
        <v>0</v>
      </c>
      <c r="U2943">
        <v>1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12</v>
      </c>
      <c r="AE2943">
        <v>1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12</v>
      </c>
      <c r="AM2943">
        <v>1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13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12</v>
      </c>
      <c r="CW2943">
        <v>1</v>
      </c>
      <c r="CX2943">
        <v>0</v>
      </c>
      <c r="CY2943">
        <v>0</v>
      </c>
      <c r="CZ2943">
        <v>12</v>
      </c>
      <c r="DA2943">
        <v>1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4</v>
      </c>
      <c r="DM2943">
        <v>7</v>
      </c>
      <c r="DN2943">
        <v>7</v>
      </c>
      <c r="DO2943">
        <v>4</v>
      </c>
    </row>
    <row r="2944" spans="1:119" x14ac:dyDescent="0.25">
      <c r="A2944" t="s">
        <v>980</v>
      </c>
      <c r="B2944" t="s">
        <v>1816</v>
      </c>
      <c r="C2944" t="s">
        <v>1860</v>
      </c>
      <c r="D2944">
        <v>5</v>
      </c>
      <c r="E2944">
        <v>8</v>
      </c>
      <c r="F2944">
        <v>185</v>
      </c>
      <c r="G2944">
        <v>2</v>
      </c>
      <c r="H2944">
        <v>2</v>
      </c>
      <c r="I2944">
        <v>4</v>
      </c>
      <c r="J2944">
        <v>486</v>
      </c>
      <c r="K2944" s="2">
        <v>8.23045267489712E-3</v>
      </c>
      <c r="L2944">
        <v>4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3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3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3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3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3</v>
      </c>
      <c r="CW2944">
        <v>0</v>
      </c>
      <c r="CX2944">
        <v>0</v>
      </c>
      <c r="CY2944">
        <v>0</v>
      </c>
      <c r="CZ2944">
        <v>3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1</v>
      </c>
      <c r="DM2944">
        <v>0</v>
      </c>
      <c r="DN2944">
        <v>0</v>
      </c>
      <c r="DO2944">
        <v>1</v>
      </c>
    </row>
    <row r="2945" spans="1:119" x14ac:dyDescent="0.25">
      <c r="A2945" t="s">
        <v>981</v>
      </c>
      <c r="B2945" t="s">
        <v>1814</v>
      </c>
      <c r="C2945" t="s">
        <v>1860</v>
      </c>
      <c r="D2945">
        <v>5</v>
      </c>
      <c r="E2945">
        <v>8</v>
      </c>
      <c r="F2945">
        <v>185</v>
      </c>
      <c r="G2945">
        <v>2</v>
      </c>
      <c r="H2945">
        <v>2</v>
      </c>
      <c r="I2945">
        <v>159</v>
      </c>
      <c r="J2945">
        <v>583</v>
      </c>
      <c r="K2945" s="2">
        <v>0.27272727272727271</v>
      </c>
      <c r="L2945">
        <v>129</v>
      </c>
      <c r="M2945">
        <v>25</v>
      </c>
      <c r="N2945">
        <v>0</v>
      </c>
      <c r="O2945">
        <v>1</v>
      </c>
      <c r="P2945">
        <v>0</v>
      </c>
      <c r="Q2945">
        <v>0</v>
      </c>
      <c r="R2945">
        <v>124</v>
      </c>
      <c r="S2945">
        <v>25</v>
      </c>
      <c r="T2945">
        <v>1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114</v>
      </c>
      <c r="AE2945">
        <v>26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115</v>
      </c>
      <c r="AM2945">
        <v>26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114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113</v>
      </c>
      <c r="CW2945">
        <v>26</v>
      </c>
      <c r="CX2945">
        <v>1</v>
      </c>
      <c r="CY2945">
        <v>0</v>
      </c>
      <c r="CZ2945">
        <v>114</v>
      </c>
      <c r="DA2945">
        <v>26</v>
      </c>
      <c r="DB2945">
        <v>1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76</v>
      </c>
      <c r="DM2945">
        <v>20</v>
      </c>
      <c r="DN2945">
        <v>84</v>
      </c>
      <c r="DO2945">
        <v>15</v>
      </c>
    </row>
    <row r="2946" spans="1:119" x14ac:dyDescent="0.25">
      <c r="A2946" t="s">
        <v>981</v>
      </c>
      <c r="B2946" t="s">
        <v>1815</v>
      </c>
      <c r="C2946" t="s">
        <v>1860</v>
      </c>
      <c r="D2946">
        <v>5</v>
      </c>
      <c r="E2946">
        <v>8</v>
      </c>
      <c r="F2946">
        <v>185</v>
      </c>
      <c r="G2946">
        <v>2</v>
      </c>
      <c r="H2946">
        <v>2</v>
      </c>
      <c r="I2946">
        <v>30</v>
      </c>
      <c r="J2946">
        <v>583</v>
      </c>
      <c r="K2946" s="2">
        <v>5.1457975986277875E-2</v>
      </c>
      <c r="L2946">
        <v>27</v>
      </c>
      <c r="M2946">
        <v>1</v>
      </c>
      <c r="N2946">
        <v>0</v>
      </c>
      <c r="O2946">
        <v>0</v>
      </c>
      <c r="P2946">
        <v>0</v>
      </c>
      <c r="Q2946">
        <v>0</v>
      </c>
      <c r="R2946">
        <v>28</v>
      </c>
      <c r="S2946">
        <v>1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28</v>
      </c>
      <c r="AE2946">
        <v>1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27</v>
      </c>
      <c r="AM2946">
        <v>1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28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27</v>
      </c>
      <c r="CW2946">
        <v>1</v>
      </c>
      <c r="CX2946">
        <v>0</v>
      </c>
      <c r="CY2946">
        <v>0</v>
      </c>
      <c r="CZ2946">
        <v>28</v>
      </c>
      <c r="DA2946">
        <v>1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15</v>
      </c>
      <c r="DM2946">
        <v>14</v>
      </c>
      <c r="DN2946">
        <v>20</v>
      </c>
      <c r="DO2946">
        <v>10</v>
      </c>
    </row>
    <row r="2947" spans="1:119" x14ac:dyDescent="0.25">
      <c r="A2947" t="s">
        <v>981</v>
      </c>
      <c r="B2947" t="s">
        <v>1816</v>
      </c>
      <c r="C2947" t="s">
        <v>1860</v>
      </c>
      <c r="D2947">
        <v>5</v>
      </c>
      <c r="E2947">
        <v>8</v>
      </c>
      <c r="F2947">
        <v>185</v>
      </c>
      <c r="G2947">
        <v>2</v>
      </c>
      <c r="H2947">
        <v>2</v>
      </c>
      <c r="I2947">
        <v>2</v>
      </c>
      <c r="J2947">
        <v>583</v>
      </c>
      <c r="K2947" s="2">
        <v>3.4305317324185248E-3</v>
      </c>
      <c r="L2947">
        <v>1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2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1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</row>
    <row r="2948" spans="1:119" x14ac:dyDescent="0.25">
      <c r="A2948" t="s">
        <v>982</v>
      </c>
      <c r="B2948" t="s">
        <v>1814</v>
      </c>
      <c r="C2948" t="s">
        <v>1860</v>
      </c>
      <c r="D2948">
        <v>5</v>
      </c>
      <c r="E2948">
        <v>8</v>
      </c>
      <c r="F2948">
        <v>191</v>
      </c>
      <c r="G2948">
        <v>2</v>
      </c>
      <c r="H2948">
        <v>2</v>
      </c>
      <c r="I2948">
        <v>101</v>
      </c>
      <c r="J2948">
        <v>446</v>
      </c>
      <c r="K2948" s="2">
        <v>0.226457399103139</v>
      </c>
      <c r="L2948">
        <v>88</v>
      </c>
      <c r="M2948">
        <v>10</v>
      </c>
      <c r="N2948">
        <v>0</v>
      </c>
      <c r="O2948">
        <v>1</v>
      </c>
      <c r="P2948">
        <v>0</v>
      </c>
      <c r="Q2948">
        <v>1</v>
      </c>
      <c r="R2948">
        <v>87</v>
      </c>
      <c r="S2948">
        <v>10</v>
      </c>
      <c r="T2948">
        <v>1</v>
      </c>
      <c r="U2948">
        <v>2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86</v>
      </c>
      <c r="AE2948">
        <v>8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89</v>
      </c>
      <c r="AM2948">
        <v>8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87</v>
      </c>
      <c r="CA2948">
        <v>1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80</v>
      </c>
      <c r="CW2948">
        <v>10</v>
      </c>
      <c r="CX2948">
        <v>3</v>
      </c>
      <c r="CY2948">
        <v>0</v>
      </c>
      <c r="CZ2948">
        <v>83</v>
      </c>
      <c r="DA2948">
        <v>9</v>
      </c>
      <c r="DB2948">
        <v>1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42</v>
      </c>
      <c r="DM2948">
        <v>23</v>
      </c>
      <c r="DN2948">
        <v>54</v>
      </c>
      <c r="DO2948">
        <v>11</v>
      </c>
    </row>
    <row r="2949" spans="1:119" x14ac:dyDescent="0.25">
      <c r="A2949" t="s">
        <v>982</v>
      </c>
      <c r="B2949" t="s">
        <v>1815</v>
      </c>
      <c r="C2949" t="s">
        <v>1860</v>
      </c>
      <c r="D2949">
        <v>5</v>
      </c>
      <c r="E2949">
        <v>8</v>
      </c>
      <c r="F2949">
        <v>191</v>
      </c>
      <c r="G2949">
        <v>2</v>
      </c>
      <c r="H2949">
        <v>2</v>
      </c>
      <c r="I2949">
        <v>23</v>
      </c>
      <c r="J2949">
        <v>446</v>
      </c>
      <c r="K2949" s="2">
        <v>5.1569506726457402E-2</v>
      </c>
      <c r="L2949">
        <v>21</v>
      </c>
      <c r="M2949">
        <v>2</v>
      </c>
      <c r="N2949">
        <v>0</v>
      </c>
      <c r="O2949">
        <v>0</v>
      </c>
      <c r="P2949">
        <v>0</v>
      </c>
      <c r="Q2949">
        <v>0</v>
      </c>
      <c r="R2949">
        <v>21</v>
      </c>
      <c r="S2949">
        <v>2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21</v>
      </c>
      <c r="AE2949">
        <v>2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20</v>
      </c>
      <c r="AM2949">
        <v>2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2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20</v>
      </c>
      <c r="CW2949">
        <v>2</v>
      </c>
      <c r="CX2949">
        <v>0</v>
      </c>
      <c r="CY2949">
        <v>0</v>
      </c>
      <c r="CZ2949">
        <v>20</v>
      </c>
      <c r="DA2949">
        <v>2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10</v>
      </c>
      <c r="DM2949">
        <v>6</v>
      </c>
      <c r="DN2949">
        <v>15</v>
      </c>
      <c r="DO2949">
        <v>2</v>
      </c>
    </row>
    <row r="2950" spans="1:119" x14ac:dyDescent="0.25">
      <c r="A2950" t="s">
        <v>982</v>
      </c>
      <c r="B2950" t="s">
        <v>1816</v>
      </c>
      <c r="C2950" t="s">
        <v>1860</v>
      </c>
      <c r="D2950">
        <v>5</v>
      </c>
      <c r="E2950">
        <v>8</v>
      </c>
      <c r="F2950">
        <v>191</v>
      </c>
      <c r="G2950">
        <v>2</v>
      </c>
      <c r="H2950">
        <v>2</v>
      </c>
      <c r="I2950">
        <v>4</v>
      </c>
      <c r="J2950">
        <v>446</v>
      </c>
      <c r="K2950" s="2">
        <v>8.9686098654708519E-3</v>
      </c>
      <c r="L2950">
        <v>3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3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3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3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3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3</v>
      </c>
      <c r="CW2950">
        <v>0</v>
      </c>
      <c r="CX2950">
        <v>0</v>
      </c>
      <c r="CY2950">
        <v>0</v>
      </c>
      <c r="CZ2950">
        <v>3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1</v>
      </c>
      <c r="DM2950">
        <v>2</v>
      </c>
      <c r="DN2950">
        <v>3</v>
      </c>
      <c r="DO2950">
        <v>0</v>
      </c>
    </row>
    <row r="2951" spans="1:119" x14ac:dyDescent="0.25">
      <c r="A2951" t="s">
        <v>983</v>
      </c>
      <c r="B2951" t="s">
        <v>1814</v>
      </c>
      <c r="C2951" t="s">
        <v>1860</v>
      </c>
      <c r="D2951">
        <v>5</v>
      </c>
      <c r="E2951">
        <v>8</v>
      </c>
      <c r="F2951">
        <v>191</v>
      </c>
      <c r="G2951">
        <v>2</v>
      </c>
      <c r="H2951">
        <v>2</v>
      </c>
      <c r="I2951">
        <v>91</v>
      </c>
      <c r="J2951">
        <v>501</v>
      </c>
      <c r="K2951" s="2">
        <v>0.18163672654690619</v>
      </c>
      <c r="L2951">
        <v>84</v>
      </c>
      <c r="M2951">
        <v>4</v>
      </c>
      <c r="N2951">
        <v>0</v>
      </c>
      <c r="O2951">
        <v>0</v>
      </c>
      <c r="P2951">
        <v>0</v>
      </c>
      <c r="Q2951">
        <v>0</v>
      </c>
      <c r="R2951">
        <v>83</v>
      </c>
      <c r="S2951">
        <v>5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80</v>
      </c>
      <c r="AE2951">
        <v>5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82</v>
      </c>
      <c r="AM2951">
        <v>7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79</v>
      </c>
      <c r="CA2951">
        <v>3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79</v>
      </c>
      <c r="CW2951">
        <v>5</v>
      </c>
      <c r="CX2951">
        <v>0</v>
      </c>
      <c r="CY2951">
        <v>0</v>
      </c>
      <c r="CZ2951">
        <v>80</v>
      </c>
      <c r="DA2951">
        <v>5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36</v>
      </c>
      <c r="DM2951">
        <v>11</v>
      </c>
      <c r="DN2951">
        <v>38</v>
      </c>
      <c r="DO2951">
        <v>8</v>
      </c>
    </row>
    <row r="2952" spans="1:119" x14ac:dyDescent="0.25">
      <c r="A2952" t="s">
        <v>983</v>
      </c>
      <c r="B2952" t="s">
        <v>1815</v>
      </c>
      <c r="C2952" t="s">
        <v>1860</v>
      </c>
      <c r="D2952">
        <v>5</v>
      </c>
      <c r="E2952">
        <v>8</v>
      </c>
      <c r="F2952">
        <v>191</v>
      </c>
      <c r="G2952">
        <v>2</v>
      </c>
      <c r="H2952">
        <v>2</v>
      </c>
      <c r="I2952">
        <v>27</v>
      </c>
      <c r="J2952">
        <v>501</v>
      </c>
      <c r="K2952" s="2">
        <v>5.3892215568862277E-2</v>
      </c>
      <c r="L2952">
        <v>24</v>
      </c>
      <c r="M2952">
        <v>2</v>
      </c>
      <c r="N2952">
        <v>0</v>
      </c>
      <c r="O2952">
        <v>0</v>
      </c>
      <c r="P2952">
        <v>0</v>
      </c>
      <c r="Q2952">
        <v>0</v>
      </c>
      <c r="R2952">
        <v>23</v>
      </c>
      <c r="S2952">
        <v>2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24</v>
      </c>
      <c r="AE2952">
        <v>2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23</v>
      </c>
      <c r="AM2952">
        <v>2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23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21</v>
      </c>
      <c r="CW2952">
        <v>2</v>
      </c>
      <c r="CX2952">
        <v>0</v>
      </c>
      <c r="CY2952">
        <v>0</v>
      </c>
      <c r="CZ2952">
        <v>21</v>
      </c>
      <c r="DA2952">
        <v>3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20</v>
      </c>
      <c r="DM2952">
        <v>6</v>
      </c>
      <c r="DN2952">
        <v>17</v>
      </c>
      <c r="DO2952">
        <v>9</v>
      </c>
    </row>
    <row r="2953" spans="1:119" x14ac:dyDescent="0.25">
      <c r="A2953" t="s">
        <v>983</v>
      </c>
      <c r="B2953" t="s">
        <v>1816</v>
      </c>
      <c r="C2953" t="s">
        <v>1860</v>
      </c>
      <c r="D2953">
        <v>5</v>
      </c>
      <c r="E2953">
        <v>8</v>
      </c>
      <c r="F2953">
        <v>191</v>
      </c>
      <c r="G2953">
        <v>2</v>
      </c>
      <c r="H2953">
        <v>2</v>
      </c>
      <c r="I2953">
        <v>9</v>
      </c>
      <c r="J2953">
        <v>501</v>
      </c>
      <c r="K2953" s="2">
        <v>1.7964071856287425E-2</v>
      </c>
      <c r="L2953">
        <v>8</v>
      </c>
      <c r="M2953">
        <v>0</v>
      </c>
      <c r="N2953">
        <v>0</v>
      </c>
      <c r="O2953">
        <v>1</v>
      </c>
      <c r="P2953">
        <v>0</v>
      </c>
      <c r="Q2953">
        <v>0</v>
      </c>
      <c r="R2953">
        <v>9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8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7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8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9</v>
      </c>
      <c r="CW2953">
        <v>0</v>
      </c>
      <c r="CX2953">
        <v>0</v>
      </c>
      <c r="CY2953">
        <v>0</v>
      </c>
      <c r="CZ2953">
        <v>8</v>
      </c>
      <c r="DA2953">
        <v>1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4</v>
      </c>
      <c r="DM2953">
        <v>2</v>
      </c>
      <c r="DN2953">
        <v>6</v>
      </c>
      <c r="DO2953">
        <v>0</v>
      </c>
    </row>
    <row r="2954" spans="1:119" x14ac:dyDescent="0.25">
      <c r="A2954" t="s">
        <v>984</v>
      </c>
      <c r="B2954" t="s">
        <v>1814</v>
      </c>
      <c r="C2954" t="s">
        <v>1860</v>
      </c>
      <c r="D2954">
        <v>5</v>
      </c>
      <c r="E2954">
        <v>8</v>
      </c>
      <c r="F2954">
        <v>185</v>
      </c>
      <c r="G2954">
        <v>2</v>
      </c>
      <c r="H2954">
        <v>2</v>
      </c>
      <c r="I2954">
        <v>129</v>
      </c>
      <c r="J2954">
        <v>440</v>
      </c>
      <c r="K2954" s="2">
        <v>0.29318181818181815</v>
      </c>
      <c r="L2954">
        <v>117</v>
      </c>
      <c r="M2954">
        <v>3</v>
      </c>
      <c r="N2954">
        <v>0</v>
      </c>
      <c r="O2954">
        <v>4</v>
      </c>
      <c r="P2954">
        <v>0</v>
      </c>
      <c r="Q2954">
        <v>0</v>
      </c>
      <c r="R2954">
        <v>117</v>
      </c>
      <c r="S2954">
        <v>3</v>
      </c>
      <c r="T2954">
        <v>0</v>
      </c>
      <c r="U2954">
        <v>4</v>
      </c>
      <c r="V2954">
        <v>1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105</v>
      </c>
      <c r="AE2954">
        <v>6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114</v>
      </c>
      <c r="AM2954">
        <v>3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109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101</v>
      </c>
      <c r="CW2954">
        <v>3</v>
      </c>
      <c r="CX2954">
        <v>7</v>
      </c>
      <c r="CY2954">
        <v>0</v>
      </c>
      <c r="CZ2954">
        <v>107</v>
      </c>
      <c r="DA2954">
        <v>3</v>
      </c>
      <c r="DB2954">
        <v>5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82</v>
      </c>
      <c r="DM2954">
        <v>23</v>
      </c>
      <c r="DN2954">
        <v>98</v>
      </c>
      <c r="DO2954">
        <v>9</v>
      </c>
    </row>
    <row r="2955" spans="1:119" x14ac:dyDescent="0.25">
      <c r="A2955" t="s">
        <v>984</v>
      </c>
      <c r="B2955" t="s">
        <v>1815</v>
      </c>
      <c r="C2955" t="s">
        <v>1860</v>
      </c>
      <c r="D2955">
        <v>5</v>
      </c>
      <c r="E2955">
        <v>8</v>
      </c>
      <c r="F2955">
        <v>185</v>
      </c>
      <c r="G2955">
        <v>2</v>
      </c>
      <c r="H2955">
        <v>2</v>
      </c>
      <c r="I2955">
        <v>25</v>
      </c>
      <c r="J2955">
        <v>440</v>
      </c>
      <c r="K2955" s="2">
        <v>5.6818181818181816E-2</v>
      </c>
      <c r="L2955">
        <v>24</v>
      </c>
      <c r="M2955">
        <v>1</v>
      </c>
      <c r="N2955">
        <v>0</v>
      </c>
      <c r="O2955">
        <v>0</v>
      </c>
      <c r="P2955">
        <v>0</v>
      </c>
      <c r="Q2955">
        <v>0</v>
      </c>
      <c r="R2955">
        <v>24</v>
      </c>
      <c r="S2955">
        <v>1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23</v>
      </c>
      <c r="AE2955">
        <v>1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23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24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24</v>
      </c>
      <c r="CW2955">
        <v>1</v>
      </c>
      <c r="CX2955">
        <v>0</v>
      </c>
      <c r="CY2955">
        <v>0</v>
      </c>
      <c r="CZ2955">
        <v>24</v>
      </c>
      <c r="DA2955">
        <v>1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16</v>
      </c>
      <c r="DM2955">
        <v>9</v>
      </c>
      <c r="DN2955">
        <v>19</v>
      </c>
      <c r="DO2955">
        <v>6</v>
      </c>
    </row>
    <row r="2956" spans="1:119" x14ac:dyDescent="0.25">
      <c r="A2956" t="s">
        <v>984</v>
      </c>
      <c r="B2956" t="s">
        <v>1816</v>
      </c>
      <c r="C2956" t="s">
        <v>1860</v>
      </c>
      <c r="D2956">
        <v>5</v>
      </c>
      <c r="E2956">
        <v>8</v>
      </c>
      <c r="F2956">
        <v>185</v>
      </c>
      <c r="G2956">
        <v>2</v>
      </c>
      <c r="H2956">
        <v>2</v>
      </c>
      <c r="I2956">
        <v>5</v>
      </c>
      <c r="J2956">
        <v>440</v>
      </c>
      <c r="K2956" s="2">
        <v>1.1363636363636364E-2</v>
      </c>
      <c r="L2956">
        <v>4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5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5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4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3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3</v>
      </c>
      <c r="CW2956">
        <v>0</v>
      </c>
      <c r="CX2956">
        <v>0</v>
      </c>
      <c r="CY2956">
        <v>0</v>
      </c>
      <c r="CZ2956">
        <v>4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3</v>
      </c>
      <c r="DM2956">
        <v>1</v>
      </c>
      <c r="DN2956">
        <v>3</v>
      </c>
      <c r="DO2956">
        <v>1</v>
      </c>
    </row>
    <row r="2957" spans="1:119" x14ac:dyDescent="0.25">
      <c r="A2957" t="s">
        <v>985</v>
      </c>
      <c r="B2957" t="s">
        <v>1814</v>
      </c>
      <c r="C2957" t="s">
        <v>1860</v>
      </c>
      <c r="D2957">
        <v>5</v>
      </c>
      <c r="E2957">
        <v>8</v>
      </c>
      <c r="F2957">
        <v>191</v>
      </c>
      <c r="G2957">
        <v>2</v>
      </c>
      <c r="H2957">
        <v>2</v>
      </c>
      <c r="I2957">
        <v>156</v>
      </c>
      <c r="J2957">
        <v>575</v>
      </c>
      <c r="K2957" s="2">
        <v>0.27130434782608698</v>
      </c>
      <c r="L2957">
        <v>149</v>
      </c>
      <c r="M2957">
        <v>5</v>
      </c>
      <c r="N2957">
        <v>0</v>
      </c>
      <c r="O2957">
        <v>1</v>
      </c>
      <c r="P2957">
        <v>1</v>
      </c>
      <c r="Q2957">
        <v>0</v>
      </c>
      <c r="R2957">
        <v>148</v>
      </c>
      <c r="S2957">
        <v>4</v>
      </c>
      <c r="T2957">
        <v>0</v>
      </c>
      <c r="U2957">
        <v>1</v>
      </c>
      <c r="V2957">
        <v>1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146</v>
      </c>
      <c r="AE2957">
        <v>5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148</v>
      </c>
      <c r="AM2957">
        <v>4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145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145</v>
      </c>
      <c r="CW2957">
        <v>4</v>
      </c>
      <c r="CX2957">
        <v>2</v>
      </c>
      <c r="CY2957">
        <v>0</v>
      </c>
      <c r="CZ2957">
        <v>149</v>
      </c>
      <c r="DA2957">
        <v>3</v>
      </c>
      <c r="DB2957">
        <v>1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63</v>
      </c>
      <c r="DM2957">
        <v>18</v>
      </c>
      <c r="DN2957">
        <v>74</v>
      </c>
      <c r="DO2957">
        <v>11</v>
      </c>
    </row>
    <row r="2958" spans="1:119" x14ac:dyDescent="0.25">
      <c r="A2958" t="s">
        <v>985</v>
      </c>
      <c r="B2958" t="s">
        <v>1815</v>
      </c>
      <c r="C2958" t="s">
        <v>1860</v>
      </c>
      <c r="D2958">
        <v>5</v>
      </c>
      <c r="E2958">
        <v>8</v>
      </c>
      <c r="F2958">
        <v>191</v>
      </c>
      <c r="G2958">
        <v>2</v>
      </c>
      <c r="H2958">
        <v>2</v>
      </c>
      <c r="I2958">
        <v>29</v>
      </c>
      <c r="J2958">
        <v>575</v>
      </c>
      <c r="K2958" s="2">
        <v>5.0434782608695654E-2</v>
      </c>
      <c r="L2958">
        <v>26</v>
      </c>
      <c r="M2958">
        <v>2</v>
      </c>
      <c r="N2958">
        <v>0</v>
      </c>
      <c r="O2958">
        <v>0</v>
      </c>
      <c r="P2958">
        <v>0</v>
      </c>
      <c r="Q2958">
        <v>0</v>
      </c>
      <c r="R2958">
        <v>28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27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26</v>
      </c>
      <c r="AM2958">
        <v>1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26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25</v>
      </c>
      <c r="CW2958">
        <v>0</v>
      </c>
      <c r="CX2958">
        <v>0</v>
      </c>
      <c r="CY2958">
        <v>0</v>
      </c>
      <c r="CZ2958">
        <v>26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18</v>
      </c>
      <c r="DM2958">
        <v>8</v>
      </c>
      <c r="DN2958">
        <v>16</v>
      </c>
      <c r="DO2958">
        <v>8</v>
      </c>
    </row>
    <row r="2959" spans="1:119" x14ac:dyDescent="0.25">
      <c r="A2959" t="s">
        <v>985</v>
      </c>
      <c r="B2959" t="s">
        <v>1816</v>
      </c>
      <c r="C2959" t="s">
        <v>1860</v>
      </c>
      <c r="D2959">
        <v>5</v>
      </c>
      <c r="E2959">
        <v>8</v>
      </c>
      <c r="F2959">
        <v>191</v>
      </c>
      <c r="G2959">
        <v>2</v>
      </c>
      <c r="H2959">
        <v>2</v>
      </c>
      <c r="I2959">
        <v>11</v>
      </c>
      <c r="J2959">
        <v>575</v>
      </c>
      <c r="K2959" s="2">
        <v>1.9130434782608695E-2</v>
      </c>
      <c r="L2959">
        <v>10</v>
      </c>
      <c r="M2959">
        <v>1</v>
      </c>
      <c r="N2959">
        <v>0</v>
      </c>
      <c r="O2959">
        <v>0</v>
      </c>
      <c r="P2959">
        <v>0</v>
      </c>
      <c r="Q2959">
        <v>0</v>
      </c>
      <c r="R2959">
        <v>10</v>
      </c>
      <c r="S2959">
        <v>1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6</v>
      </c>
      <c r="AE2959">
        <v>1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5</v>
      </c>
      <c r="AM2959">
        <v>1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5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6</v>
      </c>
      <c r="CW2959">
        <v>1</v>
      </c>
      <c r="CX2959">
        <v>0</v>
      </c>
      <c r="CY2959">
        <v>0</v>
      </c>
      <c r="CZ2959">
        <v>6</v>
      </c>
      <c r="DA2959">
        <v>1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4</v>
      </c>
      <c r="DM2959">
        <v>1</v>
      </c>
      <c r="DN2959">
        <v>5</v>
      </c>
      <c r="DO2959">
        <v>0</v>
      </c>
    </row>
    <row r="2960" spans="1:119" x14ac:dyDescent="0.25">
      <c r="A2960" t="s">
        <v>986</v>
      </c>
      <c r="B2960" t="s">
        <v>1814</v>
      </c>
      <c r="C2960" t="s">
        <v>1860</v>
      </c>
      <c r="D2960">
        <v>5</v>
      </c>
      <c r="E2960">
        <v>8</v>
      </c>
      <c r="F2960">
        <v>191</v>
      </c>
      <c r="G2960">
        <v>2</v>
      </c>
      <c r="H2960">
        <v>2</v>
      </c>
      <c r="I2960">
        <v>235</v>
      </c>
      <c r="J2960">
        <v>739</v>
      </c>
      <c r="K2960" s="2">
        <v>0.31799729364005414</v>
      </c>
      <c r="L2960">
        <v>216</v>
      </c>
      <c r="M2960">
        <v>12</v>
      </c>
      <c r="N2960">
        <v>1</v>
      </c>
      <c r="O2960">
        <v>0</v>
      </c>
      <c r="P2960">
        <v>0</v>
      </c>
      <c r="Q2960">
        <v>1</v>
      </c>
      <c r="R2960">
        <v>219</v>
      </c>
      <c r="S2960">
        <v>9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210</v>
      </c>
      <c r="AE2960">
        <v>1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212</v>
      </c>
      <c r="AM2960">
        <v>12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209</v>
      </c>
      <c r="CA2960">
        <v>2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207</v>
      </c>
      <c r="CW2960">
        <v>10</v>
      </c>
      <c r="CX2960">
        <v>3</v>
      </c>
      <c r="CY2960">
        <v>0</v>
      </c>
      <c r="CZ2960">
        <v>209</v>
      </c>
      <c r="DA2960">
        <v>10</v>
      </c>
      <c r="DB2960">
        <v>2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123</v>
      </c>
      <c r="DM2960">
        <v>58</v>
      </c>
      <c r="DN2960">
        <v>153</v>
      </c>
      <c r="DO2960">
        <v>29</v>
      </c>
    </row>
    <row r="2961" spans="1:119" x14ac:dyDescent="0.25">
      <c r="A2961" t="s">
        <v>986</v>
      </c>
      <c r="B2961" t="s">
        <v>1815</v>
      </c>
      <c r="C2961" t="s">
        <v>1860</v>
      </c>
      <c r="D2961">
        <v>5</v>
      </c>
      <c r="E2961">
        <v>8</v>
      </c>
      <c r="F2961">
        <v>191</v>
      </c>
      <c r="G2961">
        <v>2</v>
      </c>
      <c r="H2961">
        <v>2</v>
      </c>
      <c r="I2961">
        <v>43</v>
      </c>
      <c r="J2961">
        <v>739</v>
      </c>
      <c r="K2961" s="2">
        <v>5.8186738836265225E-2</v>
      </c>
      <c r="L2961">
        <v>41</v>
      </c>
      <c r="M2961">
        <v>2</v>
      </c>
      <c r="N2961">
        <v>0</v>
      </c>
      <c r="O2961">
        <v>0</v>
      </c>
      <c r="P2961">
        <v>0</v>
      </c>
      <c r="Q2961">
        <v>0</v>
      </c>
      <c r="R2961">
        <v>41</v>
      </c>
      <c r="S2961">
        <v>2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41</v>
      </c>
      <c r="AE2961">
        <v>2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40</v>
      </c>
      <c r="AM2961">
        <v>2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39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38</v>
      </c>
      <c r="CW2961">
        <v>2</v>
      </c>
      <c r="CX2961">
        <v>1</v>
      </c>
      <c r="CY2961">
        <v>0</v>
      </c>
      <c r="CZ2961">
        <v>38</v>
      </c>
      <c r="DA2961">
        <v>2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28</v>
      </c>
      <c r="DM2961">
        <v>8</v>
      </c>
      <c r="DN2961">
        <v>27</v>
      </c>
      <c r="DO2961">
        <v>10</v>
      </c>
    </row>
    <row r="2962" spans="1:119" x14ac:dyDescent="0.25">
      <c r="A2962" t="s">
        <v>986</v>
      </c>
      <c r="B2962" t="s">
        <v>1816</v>
      </c>
      <c r="C2962" t="s">
        <v>1860</v>
      </c>
      <c r="D2962">
        <v>5</v>
      </c>
      <c r="E2962">
        <v>8</v>
      </c>
      <c r="F2962">
        <v>191</v>
      </c>
      <c r="G2962">
        <v>2</v>
      </c>
      <c r="H2962">
        <v>2</v>
      </c>
      <c r="I2962">
        <v>30</v>
      </c>
      <c r="J2962">
        <v>739</v>
      </c>
      <c r="K2962" s="2">
        <v>4.0595399188092018E-2</v>
      </c>
      <c r="L2962">
        <v>25</v>
      </c>
      <c r="M2962">
        <v>1</v>
      </c>
      <c r="N2962">
        <v>0</v>
      </c>
      <c r="O2962">
        <v>0</v>
      </c>
      <c r="P2962">
        <v>0</v>
      </c>
      <c r="Q2962">
        <v>0</v>
      </c>
      <c r="R2962">
        <v>26</v>
      </c>
      <c r="S2962">
        <v>2</v>
      </c>
      <c r="T2962">
        <v>1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25</v>
      </c>
      <c r="AE2962">
        <v>2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18</v>
      </c>
      <c r="AM2962">
        <v>1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18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18</v>
      </c>
      <c r="CW2962">
        <v>1</v>
      </c>
      <c r="CX2962">
        <v>0</v>
      </c>
      <c r="CY2962">
        <v>0</v>
      </c>
      <c r="CZ2962">
        <v>17</v>
      </c>
      <c r="DA2962">
        <v>1</v>
      </c>
      <c r="DB2962">
        <v>2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10</v>
      </c>
      <c r="DM2962">
        <v>2</v>
      </c>
      <c r="DN2962">
        <v>11</v>
      </c>
      <c r="DO2962">
        <v>2</v>
      </c>
    </row>
    <row r="2963" spans="1:119" x14ac:dyDescent="0.25">
      <c r="A2963" t="s">
        <v>987</v>
      </c>
      <c r="B2963" t="s">
        <v>1814</v>
      </c>
      <c r="C2963" t="s">
        <v>1860</v>
      </c>
      <c r="D2963">
        <v>5</v>
      </c>
      <c r="E2963">
        <v>8</v>
      </c>
      <c r="F2963">
        <v>191</v>
      </c>
      <c r="G2963">
        <v>2</v>
      </c>
      <c r="H2963">
        <v>2</v>
      </c>
      <c r="I2963">
        <v>184</v>
      </c>
      <c r="J2963">
        <v>580</v>
      </c>
      <c r="K2963" s="2">
        <v>0.31724137931034485</v>
      </c>
      <c r="L2963">
        <v>156</v>
      </c>
      <c r="M2963">
        <v>22</v>
      </c>
      <c r="N2963">
        <v>0</v>
      </c>
      <c r="O2963">
        <v>0</v>
      </c>
      <c r="P2963">
        <v>0</v>
      </c>
      <c r="Q2963">
        <v>0</v>
      </c>
      <c r="R2963">
        <v>159</v>
      </c>
      <c r="S2963">
        <v>18</v>
      </c>
      <c r="T2963">
        <v>0</v>
      </c>
      <c r="U2963">
        <v>1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150</v>
      </c>
      <c r="AE2963">
        <v>18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155</v>
      </c>
      <c r="AM2963">
        <v>2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154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154</v>
      </c>
      <c r="CW2963">
        <v>16</v>
      </c>
      <c r="CX2963">
        <v>1</v>
      </c>
      <c r="CY2963">
        <v>0</v>
      </c>
      <c r="CZ2963">
        <v>150</v>
      </c>
      <c r="DA2963">
        <v>18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84</v>
      </c>
      <c r="DM2963">
        <v>43</v>
      </c>
      <c r="DN2963">
        <v>107</v>
      </c>
      <c r="DO2963">
        <v>20</v>
      </c>
    </row>
    <row r="2964" spans="1:119" x14ac:dyDescent="0.25">
      <c r="A2964" t="s">
        <v>987</v>
      </c>
      <c r="B2964" t="s">
        <v>1815</v>
      </c>
      <c r="C2964" t="s">
        <v>1860</v>
      </c>
      <c r="D2964">
        <v>5</v>
      </c>
      <c r="E2964">
        <v>8</v>
      </c>
      <c r="F2964">
        <v>191</v>
      </c>
      <c r="G2964">
        <v>2</v>
      </c>
      <c r="H2964">
        <v>2</v>
      </c>
      <c r="I2964">
        <v>60</v>
      </c>
      <c r="J2964">
        <v>580</v>
      </c>
      <c r="K2964" s="2">
        <v>0.10344827586206896</v>
      </c>
      <c r="L2964">
        <v>53</v>
      </c>
      <c r="M2964">
        <v>4</v>
      </c>
      <c r="N2964">
        <v>2</v>
      </c>
      <c r="O2964">
        <v>1</v>
      </c>
      <c r="P2964">
        <v>0</v>
      </c>
      <c r="Q2964">
        <v>0</v>
      </c>
      <c r="R2964">
        <v>56</v>
      </c>
      <c r="S2964">
        <v>4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55</v>
      </c>
      <c r="AE2964">
        <v>3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52</v>
      </c>
      <c r="AM2964">
        <v>3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57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56</v>
      </c>
      <c r="CW2964">
        <v>3</v>
      </c>
      <c r="CX2964">
        <v>0</v>
      </c>
      <c r="CY2964">
        <v>0</v>
      </c>
      <c r="CZ2964">
        <v>54</v>
      </c>
      <c r="DA2964">
        <v>4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44</v>
      </c>
      <c r="DM2964">
        <v>14</v>
      </c>
      <c r="DN2964">
        <v>48</v>
      </c>
      <c r="DO2964">
        <v>9</v>
      </c>
    </row>
    <row r="2965" spans="1:119" x14ac:dyDescent="0.25">
      <c r="A2965" t="s">
        <v>987</v>
      </c>
      <c r="B2965" t="s">
        <v>1816</v>
      </c>
      <c r="C2965" t="s">
        <v>1860</v>
      </c>
      <c r="D2965">
        <v>5</v>
      </c>
      <c r="E2965">
        <v>8</v>
      </c>
      <c r="F2965">
        <v>191</v>
      </c>
      <c r="G2965">
        <v>2</v>
      </c>
      <c r="H2965">
        <v>2</v>
      </c>
      <c r="I2965">
        <v>1</v>
      </c>
      <c r="J2965">
        <v>580</v>
      </c>
      <c r="K2965" s="2">
        <v>1.7241379310344827E-3</v>
      </c>
      <c r="L2965">
        <v>0</v>
      </c>
      <c r="M2965">
        <v>1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1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1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1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1</v>
      </c>
      <c r="CX2965">
        <v>0</v>
      </c>
      <c r="CY2965">
        <v>0</v>
      </c>
      <c r="CZ2965">
        <v>0</v>
      </c>
      <c r="DA2965">
        <v>1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</row>
    <row r="2966" spans="1:119" x14ac:dyDescent="0.25">
      <c r="A2966" t="s">
        <v>988</v>
      </c>
      <c r="B2966" t="s">
        <v>1814</v>
      </c>
      <c r="C2966" t="s">
        <v>1860</v>
      </c>
      <c r="D2966">
        <v>5</v>
      </c>
      <c r="E2966">
        <v>8</v>
      </c>
      <c r="F2966">
        <v>191</v>
      </c>
      <c r="G2966">
        <v>2</v>
      </c>
      <c r="H2966">
        <v>2</v>
      </c>
      <c r="I2966">
        <v>129</v>
      </c>
      <c r="J2966">
        <v>534</v>
      </c>
      <c r="K2966" s="2">
        <v>0.24157303370786518</v>
      </c>
      <c r="L2966">
        <v>120</v>
      </c>
      <c r="M2966">
        <v>5</v>
      </c>
      <c r="N2966">
        <v>1</v>
      </c>
      <c r="O2966">
        <v>0</v>
      </c>
      <c r="P2966">
        <v>1</v>
      </c>
      <c r="Q2966">
        <v>0</v>
      </c>
      <c r="R2966">
        <v>119</v>
      </c>
      <c r="S2966">
        <v>6</v>
      </c>
      <c r="T2966">
        <v>0</v>
      </c>
      <c r="U2966">
        <v>0</v>
      </c>
      <c r="V2966">
        <v>1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113</v>
      </c>
      <c r="AE2966">
        <v>5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115</v>
      </c>
      <c r="AM2966">
        <v>4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116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113</v>
      </c>
      <c r="CW2966">
        <v>4</v>
      </c>
      <c r="CX2966">
        <v>3</v>
      </c>
      <c r="CY2966">
        <v>0</v>
      </c>
      <c r="CZ2966">
        <v>113</v>
      </c>
      <c r="DA2966">
        <v>6</v>
      </c>
      <c r="DB2966">
        <v>1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72</v>
      </c>
      <c r="DM2966">
        <v>23</v>
      </c>
      <c r="DN2966">
        <v>80</v>
      </c>
      <c r="DO2966">
        <v>15</v>
      </c>
    </row>
    <row r="2967" spans="1:119" x14ac:dyDescent="0.25">
      <c r="A2967" t="s">
        <v>988</v>
      </c>
      <c r="B2967" t="s">
        <v>1815</v>
      </c>
      <c r="C2967" t="s">
        <v>1860</v>
      </c>
      <c r="D2967">
        <v>5</v>
      </c>
      <c r="E2967">
        <v>8</v>
      </c>
      <c r="F2967">
        <v>191</v>
      </c>
      <c r="G2967">
        <v>2</v>
      </c>
      <c r="H2967">
        <v>2</v>
      </c>
      <c r="I2967">
        <v>31</v>
      </c>
      <c r="J2967">
        <v>534</v>
      </c>
      <c r="K2967" s="2">
        <v>5.8052434456928842E-2</v>
      </c>
      <c r="L2967">
        <v>28</v>
      </c>
      <c r="M2967">
        <v>1</v>
      </c>
      <c r="N2967">
        <v>2</v>
      </c>
      <c r="O2967">
        <v>0</v>
      </c>
      <c r="P2967">
        <v>0</v>
      </c>
      <c r="Q2967">
        <v>0</v>
      </c>
      <c r="R2967">
        <v>28</v>
      </c>
      <c r="S2967">
        <v>0</v>
      </c>
      <c r="T2967">
        <v>3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27</v>
      </c>
      <c r="AE2967">
        <v>3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26</v>
      </c>
      <c r="AM2967">
        <v>2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26</v>
      </c>
      <c r="CA2967">
        <v>1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24</v>
      </c>
      <c r="CW2967">
        <v>0</v>
      </c>
      <c r="CX2967">
        <v>4</v>
      </c>
      <c r="CY2967">
        <v>0</v>
      </c>
      <c r="CZ2967">
        <v>26</v>
      </c>
      <c r="DA2967">
        <v>0</v>
      </c>
      <c r="DB2967">
        <v>3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16</v>
      </c>
      <c r="DM2967">
        <v>8</v>
      </c>
      <c r="DN2967">
        <v>17</v>
      </c>
      <c r="DO2967">
        <v>8</v>
      </c>
    </row>
    <row r="2968" spans="1:119" x14ac:dyDescent="0.25">
      <c r="A2968" t="s">
        <v>988</v>
      </c>
      <c r="B2968" t="s">
        <v>1816</v>
      </c>
      <c r="C2968" t="s">
        <v>1860</v>
      </c>
      <c r="D2968">
        <v>5</v>
      </c>
      <c r="E2968">
        <v>8</v>
      </c>
      <c r="F2968">
        <v>191</v>
      </c>
      <c r="G2968">
        <v>2</v>
      </c>
      <c r="H2968">
        <v>2</v>
      </c>
      <c r="I2968">
        <v>8</v>
      </c>
      <c r="J2968">
        <v>534</v>
      </c>
      <c r="K2968" s="2">
        <v>1.4981273408239701E-2</v>
      </c>
      <c r="L2968">
        <v>7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8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7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7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7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8</v>
      </c>
      <c r="CW2968">
        <v>0</v>
      </c>
      <c r="CX2968">
        <v>0</v>
      </c>
      <c r="CY2968">
        <v>0</v>
      </c>
      <c r="CZ2968">
        <v>8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5</v>
      </c>
      <c r="DM2968">
        <v>3</v>
      </c>
      <c r="DN2968">
        <v>8</v>
      </c>
      <c r="DO2968">
        <v>0</v>
      </c>
    </row>
    <row r="2969" spans="1:119" x14ac:dyDescent="0.25">
      <c r="A2969" t="s">
        <v>989</v>
      </c>
      <c r="B2969" t="s">
        <v>1814</v>
      </c>
      <c r="C2969" t="s">
        <v>1860</v>
      </c>
      <c r="D2969">
        <v>5</v>
      </c>
      <c r="E2969">
        <v>8</v>
      </c>
      <c r="F2969">
        <v>185</v>
      </c>
      <c r="G2969">
        <v>2</v>
      </c>
      <c r="H2969">
        <v>2</v>
      </c>
      <c r="I2969">
        <v>151</v>
      </c>
      <c r="J2969">
        <v>492</v>
      </c>
      <c r="K2969" s="2">
        <v>0.30691056910569103</v>
      </c>
      <c r="L2969">
        <v>141</v>
      </c>
      <c r="M2969">
        <v>9</v>
      </c>
      <c r="N2969">
        <v>1</v>
      </c>
      <c r="O2969">
        <v>0</v>
      </c>
      <c r="P2969">
        <v>0</v>
      </c>
      <c r="Q2969">
        <v>0</v>
      </c>
      <c r="R2969">
        <v>140</v>
      </c>
      <c r="S2969">
        <v>8</v>
      </c>
      <c r="T2969">
        <v>1</v>
      </c>
      <c r="U2969">
        <v>1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130</v>
      </c>
      <c r="AE2969">
        <v>1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137</v>
      </c>
      <c r="AM2969">
        <v>9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139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124</v>
      </c>
      <c r="CW2969">
        <v>8</v>
      </c>
      <c r="CX2969">
        <v>5</v>
      </c>
      <c r="CY2969">
        <v>0</v>
      </c>
      <c r="CZ2969">
        <v>136</v>
      </c>
      <c r="DA2969">
        <v>7</v>
      </c>
      <c r="DB2969">
        <v>2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105</v>
      </c>
      <c r="DM2969">
        <v>29</v>
      </c>
      <c r="DN2969">
        <v>114</v>
      </c>
      <c r="DO2969">
        <v>21</v>
      </c>
    </row>
    <row r="2970" spans="1:119" x14ac:dyDescent="0.25">
      <c r="A2970" t="s">
        <v>989</v>
      </c>
      <c r="B2970" t="s">
        <v>1815</v>
      </c>
      <c r="C2970" t="s">
        <v>1860</v>
      </c>
      <c r="D2970">
        <v>5</v>
      </c>
      <c r="E2970">
        <v>8</v>
      </c>
      <c r="F2970">
        <v>185</v>
      </c>
      <c r="G2970">
        <v>2</v>
      </c>
      <c r="H2970">
        <v>2</v>
      </c>
      <c r="I2970">
        <v>23</v>
      </c>
      <c r="J2970">
        <v>492</v>
      </c>
      <c r="K2970" s="2">
        <v>4.6747967479674794E-2</v>
      </c>
      <c r="L2970">
        <v>22</v>
      </c>
      <c r="M2970">
        <v>0</v>
      </c>
      <c r="N2970">
        <v>0</v>
      </c>
      <c r="O2970">
        <v>0</v>
      </c>
      <c r="P2970">
        <v>1</v>
      </c>
      <c r="Q2970">
        <v>0</v>
      </c>
      <c r="R2970">
        <v>23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23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21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23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21</v>
      </c>
      <c r="CW2970">
        <v>0</v>
      </c>
      <c r="CX2970">
        <v>1</v>
      </c>
      <c r="CY2970">
        <v>0</v>
      </c>
      <c r="CZ2970">
        <v>21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14</v>
      </c>
      <c r="DM2970">
        <v>7</v>
      </c>
      <c r="DN2970">
        <v>14</v>
      </c>
      <c r="DO2970">
        <v>7</v>
      </c>
    </row>
    <row r="2971" spans="1:119" x14ac:dyDescent="0.25">
      <c r="A2971" t="s">
        <v>989</v>
      </c>
      <c r="B2971" t="s">
        <v>1816</v>
      </c>
      <c r="C2971" t="s">
        <v>1860</v>
      </c>
      <c r="D2971">
        <v>5</v>
      </c>
      <c r="E2971">
        <v>8</v>
      </c>
      <c r="F2971">
        <v>185</v>
      </c>
      <c r="G2971">
        <v>2</v>
      </c>
      <c r="H2971">
        <v>2</v>
      </c>
      <c r="I2971">
        <v>6</v>
      </c>
      <c r="J2971">
        <v>492</v>
      </c>
      <c r="K2971" s="2">
        <v>1.2195121951219513E-2</v>
      </c>
      <c r="L2971">
        <v>5</v>
      </c>
      <c r="M2971">
        <v>1</v>
      </c>
      <c r="N2971">
        <v>0</v>
      </c>
      <c r="O2971">
        <v>0</v>
      </c>
      <c r="P2971">
        <v>0</v>
      </c>
      <c r="Q2971">
        <v>0</v>
      </c>
      <c r="R2971">
        <v>4</v>
      </c>
      <c r="S2971">
        <v>1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4</v>
      </c>
      <c r="AE2971">
        <v>1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3</v>
      </c>
      <c r="AM2971">
        <v>1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2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2</v>
      </c>
      <c r="CW2971">
        <v>1</v>
      </c>
      <c r="CX2971">
        <v>0</v>
      </c>
      <c r="CY2971">
        <v>0</v>
      </c>
      <c r="CZ2971">
        <v>2</v>
      </c>
      <c r="DA2971">
        <v>1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2</v>
      </c>
      <c r="DM2971">
        <v>1</v>
      </c>
      <c r="DN2971">
        <v>3</v>
      </c>
      <c r="DO2971">
        <v>0</v>
      </c>
    </row>
    <row r="2972" spans="1:119" x14ac:dyDescent="0.25">
      <c r="A2972" t="s">
        <v>990</v>
      </c>
      <c r="B2972" t="s">
        <v>1814</v>
      </c>
      <c r="C2972" t="s">
        <v>1860</v>
      </c>
      <c r="D2972">
        <v>5</v>
      </c>
      <c r="E2972">
        <v>8</v>
      </c>
      <c r="F2972">
        <v>185</v>
      </c>
      <c r="G2972">
        <v>3</v>
      </c>
      <c r="H2972">
        <v>3</v>
      </c>
      <c r="I2972">
        <v>300</v>
      </c>
      <c r="J2972">
        <v>854</v>
      </c>
      <c r="K2972" s="2">
        <v>0.35128805620608899</v>
      </c>
      <c r="L2972">
        <v>252</v>
      </c>
      <c r="M2972">
        <v>39</v>
      </c>
      <c r="N2972">
        <v>2</v>
      </c>
      <c r="O2972">
        <v>1</v>
      </c>
      <c r="P2972">
        <v>1</v>
      </c>
      <c r="Q2972">
        <v>1</v>
      </c>
      <c r="R2972">
        <v>251</v>
      </c>
      <c r="S2972">
        <v>34</v>
      </c>
      <c r="T2972">
        <v>1</v>
      </c>
      <c r="U2972">
        <v>2</v>
      </c>
      <c r="V2972">
        <v>0</v>
      </c>
      <c r="W2972">
        <v>1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237</v>
      </c>
      <c r="AE2972">
        <v>41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250</v>
      </c>
      <c r="AM2972">
        <v>38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246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241</v>
      </c>
      <c r="CW2972">
        <v>36</v>
      </c>
      <c r="CX2972">
        <v>6</v>
      </c>
      <c r="CY2972">
        <v>0</v>
      </c>
      <c r="CZ2972">
        <v>245</v>
      </c>
      <c r="DA2972">
        <v>35</v>
      </c>
      <c r="DB2972">
        <v>3</v>
      </c>
      <c r="DC2972">
        <v>1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121</v>
      </c>
      <c r="DM2972">
        <v>78</v>
      </c>
      <c r="DN2972">
        <v>154</v>
      </c>
      <c r="DO2972">
        <v>50</v>
      </c>
    </row>
    <row r="2973" spans="1:119" x14ac:dyDescent="0.25">
      <c r="A2973" t="s">
        <v>990</v>
      </c>
      <c r="B2973" t="s">
        <v>1815</v>
      </c>
      <c r="C2973" t="s">
        <v>1860</v>
      </c>
      <c r="D2973">
        <v>5</v>
      </c>
      <c r="E2973">
        <v>8</v>
      </c>
      <c r="F2973">
        <v>185</v>
      </c>
      <c r="G2973">
        <v>3</v>
      </c>
      <c r="H2973">
        <v>3</v>
      </c>
      <c r="I2973">
        <v>72</v>
      </c>
      <c r="J2973">
        <v>854</v>
      </c>
      <c r="K2973" s="2">
        <v>8.4309133489461355E-2</v>
      </c>
      <c r="L2973">
        <v>60</v>
      </c>
      <c r="M2973">
        <v>4</v>
      </c>
      <c r="N2973">
        <v>2</v>
      </c>
      <c r="O2973">
        <v>1</v>
      </c>
      <c r="P2973">
        <v>1</v>
      </c>
      <c r="Q2973">
        <v>1</v>
      </c>
      <c r="R2973">
        <v>68</v>
      </c>
      <c r="S2973">
        <v>2</v>
      </c>
      <c r="T2973">
        <v>0</v>
      </c>
      <c r="U2973">
        <v>0</v>
      </c>
      <c r="V2973">
        <v>0</v>
      </c>
      <c r="W2973">
        <v>1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66</v>
      </c>
      <c r="AE2973">
        <v>4</v>
      </c>
      <c r="AF2973">
        <v>1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64</v>
      </c>
      <c r="AM2973">
        <v>3</v>
      </c>
      <c r="AN2973">
        <v>1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66</v>
      </c>
      <c r="BR2973">
        <v>1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65</v>
      </c>
      <c r="CW2973">
        <v>4</v>
      </c>
      <c r="CX2973">
        <v>0</v>
      </c>
      <c r="CY2973">
        <v>1</v>
      </c>
      <c r="CZ2973">
        <v>65</v>
      </c>
      <c r="DA2973">
        <v>3</v>
      </c>
      <c r="DB2973">
        <v>0</v>
      </c>
      <c r="DC2973">
        <v>1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41</v>
      </c>
      <c r="DM2973">
        <v>22</v>
      </c>
      <c r="DN2973">
        <v>42</v>
      </c>
      <c r="DO2973">
        <v>20</v>
      </c>
    </row>
    <row r="2974" spans="1:119" x14ac:dyDescent="0.25">
      <c r="A2974" t="s">
        <v>990</v>
      </c>
      <c r="B2974" t="s">
        <v>1816</v>
      </c>
      <c r="C2974" t="s">
        <v>1860</v>
      </c>
      <c r="D2974">
        <v>5</v>
      </c>
      <c r="E2974">
        <v>8</v>
      </c>
      <c r="F2974">
        <v>185</v>
      </c>
      <c r="G2974">
        <v>3</v>
      </c>
      <c r="H2974">
        <v>3</v>
      </c>
      <c r="I2974">
        <v>17</v>
      </c>
      <c r="J2974">
        <v>854</v>
      </c>
      <c r="K2974" s="2">
        <v>1.9906323185011711E-2</v>
      </c>
      <c r="L2974">
        <v>14</v>
      </c>
      <c r="M2974">
        <v>2</v>
      </c>
      <c r="N2974">
        <v>0</v>
      </c>
      <c r="O2974">
        <v>0</v>
      </c>
      <c r="P2974">
        <v>0</v>
      </c>
      <c r="Q2974">
        <v>0</v>
      </c>
      <c r="R2974">
        <v>15</v>
      </c>
      <c r="S2974">
        <v>1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15</v>
      </c>
      <c r="AE2974">
        <v>1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14</v>
      </c>
      <c r="AM2974">
        <v>1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13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13</v>
      </c>
      <c r="CW2974">
        <v>1</v>
      </c>
      <c r="CX2974">
        <v>1</v>
      </c>
      <c r="CY2974">
        <v>0</v>
      </c>
      <c r="CZ2974">
        <v>13</v>
      </c>
      <c r="DA2974">
        <v>1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10</v>
      </c>
      <c r="DM2974">
        <v>2</v>
      </c>
      <c r="DN2974">
        <v>10</v>
      </c>
      <c r="DO2974">
        <v>1</v>
      </c>
    </row>
    <row r="2975" spans="1:119" x14ac:dyDescent="0.25">
      <c r="A2975" t="s">
        <v>991</v>
      </c>
      <c r="B2975" t="s">
        <v>1814</v>
      </c>
      <c r="C2975" t="s">
        <v>1860</v>
      </c>
      <c r="D2975">
        <v>5</v>
      </c>
      <c r="E2975">
        <v>8</v>
      </c>
      <c r="F2975">
        <v>185</v>
      </c>
      <c r="G2975">
        <v>2</v>
      </c>
      <c r="H2975">
        <v>2</v>
      </c>
      <c r="I2975">
        <v>201</v>
      </c>
      <c r="J2975">
        <v>623</v>
      </c>
      <c r="K2975" s="2">
        <v>0.32263242375601925</v>
      </c>
      <c r="L2975">
        <v>190</v>
      </c>
      <c r="M2975">
        <v>5</v>
      </c>
      <c r="N2975">
        <v>1</v>
      </c>
      <c r="O2975">
        <v>0</v>
      </c>
      <c r="P2975">
        <v>0</v>
      </c>
      <c r="Q2975">
        <v>1</v>
      </c>
      <c r="R2975">
        <v>193</v>
      </c>
      <c r="S2975">
        <v>3</v>
      </c>
      <c r="T2975">
        <v>1</v>
      </c>
      <c r="U2975">
        <v>0</v>
      </c>
      <c r="V2975">
        <v>0</v>
      </c>
      <c r="W2975">
        <v>1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183</v>
      </c>
      <c r="AE2975">
        <v>4</v>
      </c>
      <c r="AF2975">
        <v>1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183</v>
      </c>
      <c r="AM2975">
        <v>5</v>
      </c>
      <c r="AN2975">
        <v>1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185</v>
      </c>
      <c r="BR2975">
        <v>1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183</v>
      </c>
      <c r="CW2975">
        <v>6</v>
      </c>
      <c r="CX2975">
        <v>4</v>
      </c>
      <c r="CY2975">
        <v>0</v>
      </c>
      <c r="CZ2975">
        <v>188</v>
      </c>
      <c r="DA2975">
        <v>5</v>
      </c>
      <c r="DB2975">
        <v>1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98</v>
      </c>
      <c r="DM2975">
        <v>45</v>
      </c>
      <c r="DN2975">
        <v>118</v>
      </c>
      <c r="DO2975">
        <v>29</v>
      </c>
    </row>
    <row r="2976" spans="1:119" x14ac:dyDescent="0.25">
      <c r="A2976" t="s">
        <v>991</v>
      </c>
      <c r="B2976" t="s">
        <v>1815</v>
      </c>
      <c r="C2976" t="s">
        <v>1860</v>
      </c>
      <c r="D2976">
        <v>5</v>
      </c>
      <c r="E2976">
        <v>8</v>
      </c>
      <c r="F2976">
        <v>185</v>
      </c>
      <c r="G2976">
        <v>2</v>
      </c>
      <c r="H2976">
        <v>2</v>
      </c>
      <c r="I2976">
        <v>36</v>
      </c>
      <c r="J2976">
        <v>623</v>
      </c>
      <c r="K2976" s="2">
        <v>5.7784911717495988E-2</v>
      </c>
      <c r="L2976">
        <v>34</v>
      </c>
      <c r="M2976">
        <v>2</v>
      </c>
      <c r="N2976">
        <v>0</v>
      </c>
      <c r="O2976">
        <v>0</v>
      </c>
      <c r="P2976">
        <v>0</v>
      </c>
      <c r="Q2976">
        <v>0</v>
      </c>
      <c r="R2976">
        <v>36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36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33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36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34</v>
      </c>
      <c r="CW2976">
        <v>0</v>
      </c>
      <c r="CX2976">
        <v>0</v>
      </c>
      <c r="CY2976">
        <v>0</v>
      </c>
      <c r="CZ2976">
        <v>35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26</v>
      </c>
      <c r="DM2976">
        <v>7</v>
      </c>
      <c r="DN2976">
        <v>19</v>
      </c>
      <c r="DO2976">
        <v>15</v>
      </c>
    </row>
    <row r="2977" spans="1:119" x14ac:dyDescent="0.25">
      <c r="A2977" t="s">
        <v>991</v>
      </c>
      <c r="B2977" t="s">
        <v>1816</v>
      </c>
      <c r="C2977" t="s">
        <v>1860</v>
      </c>
      <c r="D2977">
        <v>5</v>
      </c>
      <c r="E2977">
        <v>8</v>
      </c>
      <c r="F2977">
        <v>185</v>
      </c>
      <c r="G2977">
        <v>2</v>
      </c>
      <c r="H2977">
        <v>2</v>
      </c>
      <c r="I2977">
        <v>9</v>
      </c>
      <c r="J2977">
        <v>623</v>
      </c>
      <c r="K2977" s="2">
        <v>1.4446227929373997E-2</v>
      </c>
      <c r="L2977">
        <v>8</v>
      </c>
      <c r="M2977">
        <v>0</v>
      </c>
      <c r="N2977">
        <v>1</v>
      </c>
      <c r="O2977">
        <v>0</v>
      </c>
      <c r="P2977">
        <v>0</v>
      </c>
      <c r="Q2977">
        <v>0</v>
      </c>
      <c r="R2977">
        <v>8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6</v>
      </c>
      <c r="AE2977">
        <v>1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5</v>
      </c>
      <c r="AM2977">
        <v>2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5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8</v>
      </c>
      <c r="CW2977">
        <v>0</v>
      </c>
      <c r="CX2977">
        <v>0</v>
      </c>
      <c r="CY2977">
        <v>0</v>
      </c>
      <c r="CZ2977">
        <v>8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2</v>
      </c>
      <c r="DM2977">
        <v>1</v>
      </c>
      <c r="DN2977">
        <v>2</v>
      </c>
      <c r="DO2977">
        <v>1</v>
      </c>
    </row>
    <row r="2978" spans="1:119" x14ac:dyDescent="0.25">
      <c r="A2978" t="s">
        <v>992</v>
      </c>
      <c r="B2978" t="s">
        <v>1814</v>
      </c>
      <c r="C2978" t="s">
        <v>1860</v>
      </c>
      <c r="D2978">
        <v>5</v>
      </c>
      <c r="E2978">
        <v>1</v>
      </c>
      <c r="F2978">
        <v>185</v>
      </c>
      <c r="G2978">
        <v>2</v>
      </c>
      <c r="H2978">
        <v>2</v>
      </c>
      <c r="I2978">
        <v>172</v>
      </c>
      <c r="J2978">
        <v>635</v>
      </c>
      <c r="K2978" s="2">
        <v>0.27086614173228346</v>
      </c>
      <c r="L2978">
        <v>158</v>
      </c>
      <c r="M2978">
        <v>11</v>
      </c>
      <c r="N2978">
        <v>2</v>
      </c>
      <c r="O2978">
        <v>1</v>
      </c>
      <c r="P2978">
        <v>0</v>
      </c>
      <c r="Q2978">
        <v>0</v>
      </c>
      <c r="R2978">
        <v>157</v>
      </c>
      <c r="S2978">
        <v>11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153</v>
      </c>
      <c r="AE2978">
        <v>12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155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146</v>
      </c>
      <c r="CW2978">
        <v>12</v>
      </c>
      <c r="CX2978">
        <v>1</v>
      </c>
      <c r="CY2978">
        <v>0</v>
      </c>
      <c r="CZ2978">
        <v>148</v>
      </c>
      <c r="DA2978">
        <v>11</v>
      </c>
      <c r="DB2978">
        <v>1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103</v>
      </c>
      <c r="DM2978">
        <v>42</v>
      </c>
      <c r="DN2978">
        <v>122</v>
      </c>
      <c r="DO2978">
        <v>23</v>
      </c>
    </row>
    <row r="2979" spans="1:119" x14ac:dyDescent="0.25">
      <c r="A2979" t="s">
        <v>992</v>
      </c>
      <c r="B2979" t="s">
        <v>1815</v>
      </c>
      <c r="C2979" t="s">
        <v>1860</v>
      </c>
      <c r="D2979">
        <v>5</v>
      </c>
      <c r="E2979">
        <v>1</v>
      </c>
      <c r="F2979">
        <v>185</v>
      </c>
      <c r="G2979">
        <v>2</v>
      </c>
      <c r="H2979">
        <v>2</v>
      </c>
      <c r="I2979">
        <v>57</v>
      </c>
      <c r="J2979">
        <v>635</v>
      </c>
      <c r="K2979" s="2">
        <v>8.9763779527559054E-2</v>
      </c>
      <c r="L2979">
        <v>48</v>
      </c>
      <c r="M2979">
        <v>5</v>
      </c>
      <c r="N2979">
        <v>2</v>
      </c>
      <c r="O2979">
        <v>1</v>
      </c>
      <c r="P2979">
        <v>1</v>
      </c>
      <c r="Q2979">
        <v>0</v>
      </c>
      <c r="R2979">
        <v>55</v>
      </c>
      <c r="S2979">
        <v>2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50</v>
      </c>
      <c r="AE2979">
        <v>4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47</v>
      </c>
      <c r="BR2979">
        <v>1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49</v>
      </c>
      <c r="CW2979">
        <v>4</v>
      </c>
      <c r="CX2979">
        <v>3</v>
      </c>
      <c r="CY2979">
        <v>0</v>
      </c>
      <c r="CZ2979">
        <v>51</v>
      </c>
      <c r="DA2979">
        <v>4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36</v>
      </c>
      <c r="DM2979">
        <v>13</v>
      </c>
      <c r="DN2979">
        <v>43</v>
      </c>
      <c r="DO2979">
        <v>9</v>
      </c>
    </row>
    <row r="2980" spans="1:119" x14ac:dyDescent="0.25">
      <c r="A2980" t="s">
        <v>992</v>
      </c>
      <c r="B2980" t="s">
        <v>1816</v>
      </c>
      <c r="C2980" t="s">
        <v>1860</v>
      </c>
      <c r="D2980">
        <v>5</v>
      </c>
      <c r="E2980">
        <v>1</v>
      </c>
      <c r="F2980">
        <v>185</v>
      </c>
      <c r="G2980">
        <v>2</v>
      </c>
      <c r="H2980">
        <v>2</v>
      </c>
      <c r="I2980">
        <v>9</v>
      </c>
      <c r="J2980">
        <v>635</v>
      </c>
      <c r="K2980" s="2">
        <v>1.4173228346456693E-2</v>
      </c>
      <c r="L2980">
        <v>9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9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9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9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8</v>
      </c>
      <c r="CW2980">
        <v>0</v>
      </c>
      <c r="CX2980">
        <v>0</v>
      </c>
      <c r="CY2980">
        <v>0</v>
      </c>
      <c r="CZ2980">
        <v>8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4</v>
      </c>
      <c r="DM2980">
        <v>1</v>
      </c>
      <c r="DN2980">
        <v>5</v>
      </c>
      <c r="DO2980">
        <v>0</v>
      </c>
    </row>
    <row r="2981" spans="1:119" x14ac:dyDescent="0.25">
      <c r="A2981" t="s">
        <v>993</v>
      </c>
      <c r="B2981" t="s">
        <v>1814</v>
      </c>
      <c r="C2981" t="s">
        <v>1860</v>
      </c>
      <c r="D2981">
        <v>5</v>
      </c>
      <c r="E2981">
        <v>8</v>
      </c>
      <c r="F2981">
        <v>185</v>
      </c>
      <c r="G2981">
        <v>2</v>
      </c>
      <c r="H2981">
        <v>2</v>
      </c>
      <c r="I2981">
        <v>181</v>
      </c>
      <c r="J2981">
        <v>582</v>
      </c>
      <c r="K2981" s="2">
        <v>0.31099656357388317</v>
      </c>
      <c r="L2981">
        <v>165</v>
      </c>
      <c r="M2981">
        <v>8</v>
      </c>
      <c r="N2981">
        <v>0</v>
      </c>
      <c r="O2981">
        <v>0</v>
      </c>
      <c r="P2981">
        <v>1</v>
      </c>
      <c r="Q2981">
        <v>0</v>
      </c>
      <c r="R2981">
        <v>165</v>
      </c>
      <c r="S2981">
        <v>7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157</v>
      </c>
      <c r="AE2981">
        <v>8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159</v>
      </c>
      <c r="AM2981">
        <v>7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163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158</v>
      </c>
      <c r="CW2981">
        <v>7</v>
      </c>
      <c r="CX2981">
        <v>2</v>
      </c>
      <c r="CY2981">
        <v>0</v>
      </c>
      <c r="CZ2981">
        <v>156</v>
      </c>
      <c r="DA2981">
        <v>9</v>
      </c>
      <c r="DB2981">
        <v>1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105</v>
      </c>
      <c r="DM2981">
        <v>51</v>
      </c>
      <c r="DN2981">
        <v>136</v>
      </c>
      <c r="DO2981">
        <v>22</v>
      </c>
    </row>
    <row r="2982" spans="1:119" x14ac:dyDescent="0.25">
      <c r="A2982" t="s">
        <v>993</v>
      </c>
      <c r="B2982" t="s">
        <v>1815</v>
      </c>
      <c r="C2982" t="s">
        <v>1860</v>
      </c>
      <c r="D2982">
        <v>5</v>
      </c>
      <c r="E2982">
        <v>8</v>
      </c>
      <c r="F2982">
        <v>185</v>
      </c>
      <c r="G2982">
        <v>2</v>
      </c>
      <c r="H2982">
        <v>2</v>
      </c>
      <c r="I2982">
        <v>41</v>
      </c>
      <c r="J2982">
        <v>582</v>
      </c>
      <c r="K2982" s="2">
        <v>7.0446735395189003E-2</v>
      </c>
      <c r="L2982">
        <v>40</v>
      </c>
      <c r="M2982">
        <v>1</v>
      </c>
      <c r="N2982">
        <v>0</v>
      </c>
      <c r="O2982">
        <v>0</v>
      </c>
      <c r="P2982">
        <v>0</v>
      </c>
      <c r="Q2982">
        <v>0</v>
      </c>
      <c r="R2982">
        <v>40</v>
      </c>
      <c r="S2982">
        <v>1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39</v>
      </c>
      <c r="AE2982">
        <v>2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37</v>
      </c>
      <c r="AM2982">
        <v>1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41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40</v>
      </c>
      <c r="CW2982">
        <v>1</v>
      </c>
      <c r="CX2982">
        <v>0</v>
      </c>
      <c r="CY2982">
        <v>0</v>
      </c>
      <c r="CZ2982">
        <v>40</v>
      </c>
      <c r="DA2982">
        <v>1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20</v>
      </c>
      <c r="DM2982">
        <v>18</v>
      </c>
      <c r="DN2982">
        <v>28</v>
      </c>
      <c r="DO2982">
        <v>11</v>
      </c>
    </row>
    <row r="2983" spans="1:119" x14ac:dyDescent="0.25">
      <c r="A2983" t="s">
        <v>993</v>
      </c>
      <c r="B2983" t="s">
        <v>1816</v>
      </c>
      <c r="C2983" t="s">
        <v>1860</v>
      </c>
      <c r="D2983">
        <v>5</v>
      </c>
      <c r="E2983">
        <v>8</v>
      </c>
      <c r="F2983">
        <v>185</v>
      </c>
      <c r="G2983">
        <v>2</v>
      </c>
      <c r="H2983">
        <v>2</v>
      </c>
      <c r="I2983">
        <v>9</v>
      </c>
      <c r="J2983">
        <v>582</v>
      </c>
      <c r="K2983" s="2">
        <v>1.5463917525773196E-2</v>
      </c>
      <c r="L2983">
        <v>8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8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7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7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7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8</v>
      </c>
      <c r="CW2983">
        <v>0</v>
      </c>
      <c r="CX2983">
        <v>0</v>
      </c>
      <c r="CY2983">
        <v>0</v>
      </c>
      <c r="CZ2983">
        <v>8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6</v>
      </c>
      <c r="DM2983">
        <v>1</v>
      </c>
      <c r="DN2983">
        <v>6</v>
      </c>
      <c r="DO2983">
        <v>1</v>
      </c>
    </row>
    <row r="2984" spans="1:119" x14ac:dyDescent="0.25">
      <c r="A2984" t="s">
        <v>994</v>
      </c>
      <c r="B2984" t="s">
        <v>1814</v>
      </c>
      <c r="C2984" t="s">
        <v>1860</v>
      </c>
      <c r="D2984">
        <v>5</v>
      </c>
      <c r="E2984">
        <v>8</v>
      </c>
      <c r="F2984">
        <v>185</v>
      </c>
      <c r="G2984">
        <v>2</v>
      </c>
      <c r="H2984">
        <v>2</v>
      </c>
      <c r="I2984">
        <v>228</v>
      </c>
      <c r="J2984">
        <v>662</v>
      </c>
      <c r="K2984" s="2">
        <v>0.34441087613293053</v>
      </c>
      <c r="L2984">
        <v>203</v>
      </c>
      <c r="M2984">
        <v>17</v>
      </c>
      <c r="N2984">
        <v>1</v>
      </c>
      <c r="O2984">
        <v>0</v>
      </c>
      <c r="P2984">
        <v>1</v>
      </c>
      <c r="Q2984">
        <v>0</v>
      </c>
      <c r="R2984">
        <v>204</v>
      </c>
      <c r="S2984">
        <v>12</v>
      </c>
      <c r="T2984">
        <v>2</v>
      </c>
      <c r="U2984">
        <v>0</v>
      </c>
      <c r="V2984">
        <v>1</v>
      </c>
      <c r="W2984">
        <v>1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195</v>
      </c>
      <c r="AE2984">
        <v>15</v>
      </c>
      <c r="AF2984">
        <v>1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199</v>
      </c>
      <c r="AM2984">
        <v>14</v>
      </c>
      <c r="AN2984">
        <v>1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199</v>
      </c>
      <c r="BR2984">
        <v>1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188</v>
      </c>
      <c r="CW2984">
        <v>14</v>
      </c>
      <c r="CX2984">
        <v>3</v>
      </c>
      <c r="CY2984">
        <v>1</v>
      </c>
      <c r="CZ2984">
        <v>192</v>
      </c>
      <c r="DA2984">
        <v>12</v>
      </c>
      <c r="DB2984">
        <v>2</v>
      </c>
      <c r="DC2984">
        <v>1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107</v>
      </c>
      <c r="DM2984">
        <v>54</v>
      </c>
      <c r="DN2984">
        <v>125</v>
      </c>
      <c r="DO2984">
        <v>35</v>
      </c>
    </row>
    <row r="2985" spans="1:119" x14ac:dyDescent="0.25">
      <c r="A2985" t="s">
        <v>994</v>
      </c>
      <c r="B2985" t="s">
        <v>1815</v>
      </c>
      <c r="C2985" t="s">
        <v>1860</v>
      </c>
      <c r="D2985">
        <v>5</v>
      </c>
      <c r="E2985">
        <v>8</v>
      </c>
      <c r="F2985">
        <v>185</v>
      </c>
      <c r="G2985">
        <v>2</v>
      </c>
      <c r="H2985">
        <v>2</v>
      </c>
      <c r="I2985">
        <v>50</v>
      </c>
      <c r="J2985">
        <v>662</v>
      </c>
      <c r="K2985" s="2">
        <v>7.5528700906344406E-2</v>
      </c>
      <c r="L2985">
        <v>49</v>
      </c>
      <c r="M2985">
        <v>0</v>
      </c>
      <c r="N2985">
        <v>0</v>
      </c>
      <c r="O2985">
        <v>0</v>
      </c>
      <c r="P2985">
        <v>1</v>
      </c>
      <c r="Q2985">
        <v>0</v>
      </c>
      <c r="R2985">
        <v>46</v>
      </c>
      <c r="S2985">
        <v>0</v>
      </c>
      <c r="T2985">
        <v>0</v>
      </c>
      <c r="U2985">
        <v>1</v>
      </c>
      <c r="V2985">
        <v>1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49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46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47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48</v>
      </c>
      <c r="CW2985">
        <v>0</v>
      </c>
      <c r="CX2985">
        <v>0</v>
      </c>
      <c r="CY2985">
        <v>0</v>
      </c>
      <c r="CZ2985">
        <v>48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33</v>
      </c>
      <c r="DM2985">
        <v>14</v>
      </c>
      <c r="DN2985">
        <v>32</v>
      </c>
      <c r="DO2985">
        <v>15</v>
      </c>
    </row>
    <row r="2986" spans="1:119" x14ac:dyDescent="0.25">
      <c r="A2986" t="s">
        <v>994</v>
      </c>
      <c r="B2986" t="s">
        <v>1816</v>
      </c>
      <c r="C2986" t="s">
        <v>1860</v>
      </c>
      <c r="D2986">
        <v>5</v>
      </c>
      <c r="E2986">
        <v>8</v>
      </c>
      <c r="F2986">
        <v>185</v>
      </c>
      <c r="G2986">
        <v>2</v>
      </c>
      <c r="H2986">
        <v>2</v>
      </c>
      <c r="I2986">
        <v>9</v>
      </c>
      <c r="J2986">
        <v>662</v>
      </c>
      <c r="K2986" s="2">
        <v>1.3595166163141994E-2</v>
      </c>
      <c r="L2986">
        <v>9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9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8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7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8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6</v>
      </c>
      <c r="CW2986">
        <v>1</v>
      </c>
      <c r="CX2986">
        <v>2</v>
      </c>
      <c r="CY2986">
        <v>0</v>
      </c>
      <c r="CZ2986">
        <v>9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7</v>
      </c>
      <c r="DM2986">
        <v>0</v>
      </c>
      <c r="DN2986">
        <v>6</v>
      </c>
      <c r="DO2986">
        <v>1</v>
      </c>
    </row>
    <row r="2987" spans="1:119" x14ac:dyDescent="0.25">
      <c r="A2987" t="s">
        <v>995</v>
      </c>
      <c r="B2987" t="s">
        <v>1814</v>
      </c>
      <c r="C2987" t="s">
        <v>1860</v>
      </c>
      <c r="D2987">
        <v>5</v>
      </c>
      <c r="E2987">
        <v>8</v>
      </c>
      <c r="F2987">
        <v>191</v>
      </c>
      <c r="G2987">
        <v>2</v>
      </c>
      <c r="H2987">
        <v>2</v>
      </c>
      <c r="I2987">
        <v>122</v>
      </c>
      <c r="J2987">
        <v>479</v>
      </c>
      <c r="K2987" s="2">
        <v>0.25469728601252611</v>
      </c>
      <c r="L2987">
        <v>115</v>
      </c>
      <c r="M2987">
        <v>7</v>
      </c>
      <c r="N2987">
        <v>0</v>
      </c>
      <c r="O2987">
        <v>0</v>
      </c>
      <c r="P2987">
        <v>0</v>
      </c>
      <c r="Q2987">
        <v>0</v>
      </c>
      <c r="R2987">
        <v>112</v>
      </c>
      <c r="S2987">
        <v>7</v>
      </c>
      <c r="T2987">
        <v>1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107</v>
      </c>
      <c r="AE2987">
        <v>7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109</v>
      </c>
      <c r="AM2987">
        <v>9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11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105</v>
      </c>
      <c r="CW2987">
        <v>9</v>
      </c>
      <c r="CX2987">
        <v>2</v>
      </c>
      <c r="CY2987">
        <v>0</v>
      </c>
      <c r="CZ2987">
        <v>106</v>
      </c>
      <c r="DA2987">
        <v>8</v>
      </c>
      <c r="DB2987">
        <v>2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81</v>
      </c>
      <c r="DM2987">
        <v>33</v>
      </c>
      <c r="DN2987">
        <v>99</v>
      </c>
      <c r="DO2987">
        <v>15</v>
      </c>
    </row>
    <row r="2988" spans="1:119" x14ac:dyDescent="0.25">
      <c r="A2988" t="s">
        <v>995</v>
      </c>
      <c r="B2988" t="s">
        <v>1815</v>
      </c>
      <c r="C2988" t="s">
        <v>1860</v>
      </c>
      <c r="D2988">
        <v>5</v>
      </c>
      <c r="E2988">
        <v>8</v>
      </c>
      <c r="F2988">
        <v>191</v>
      </c>
      <c r="G2988">
        <v>2</v>
      </c>
      <c r="H2988">
        <v>2</v>
      </c>
      <c r="I2988">
        <v>25</v>
      </c>
      <c r="J2988">
        <v>479</v>
      </c>
      <c r="K2988" s="2">
        <v>5.2192066805845511E-2</v>
      </c>
      <c r="L2988">
        <v>23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25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24</v>
      </c>
      <c r="AE2988">
        <v>1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24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25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23</v>
      </c>
      <c r="CW2988">
        <v>2</v>
      </c>
      <c r="CX2988">
        <v>0</v>
      </c>
      <c r="CY2988">
        <v>0</v>
      </c>
      <c r="CZ2988">
        <v>24</v>
      </c>
      <c r="DA2988">
        <v>1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17</v>
      </c>
      <c r="DM2988">
        <v>7</v>
      </c>
      <c r="DN2988">
        <v>14</v>
      </c>
      <c r="DO2988">
        <v>10</v>
      </c>
    </row>
    <row r="2989" spans="1:119" x14ac:dyDescent="0.25">
      <c r="A2989" t="s">
        <v>995</v>
      </c>
      <c r="B2989" t="s">
        <v>1816</v>
      </c>
      <c r="C2989" t="s">
        <v>1860</v>
      </c>
      <c r="D2989">
        <v>5</v>
      </c>
      <c r="E2989">
        <v>8</v>
      </c>
      <c r="F2989">
        <v>191</v>
      </c>
      <c r="G2989">
        <v>2</v>
      </c>
      <c r="H2989">
        <v>2</v>
      </c>
      <c r="I2989">
        <v>3</v>
      </c>
      <c r="J2989">
        <v>479</v>
      </c>
      <c r="K2989" s="2">
        <v>6.2630480167014616E-3</v>
      </c>
      <c r="L2989">
        <v>3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3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2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2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2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3</v>
      </c>
      <c r="CW2989">
        <v>0</v>
      </c>
      <c r="CX2989">
        <v>0</v>
      </c>
      <c r="CY2989">
        <v>0</v>
      </c>
      <c r="CZ2989">
        <v>3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1</v>
      </c>
      <c r="DM2989">
        <v>1</v>
      </c>
      <c r="DN2989">
        <v>0</v>
      </c>
      <c r="DO2989">
        <v>2</v>
      </c>
    </row>
    <row r="2990" spans="1:119" x14ac:dyDescent="0.25">
      <c r="A2990" t="s">
        <v>996</v>
      </c>
      <c r="B2990" t="s">
        <v>1814</v>
      </c>
      <c r="C2990" t="s">
        <v>1860</v>
      </c>
      <c r="D2990">
        <v>5</v>
      </c>
      <c r="E2990">
        <v>8</v>
      </c>
      <c r="F2990">
        <v>191</v>
      </c>
      <c r="G2990">
        <v>2</v>
      </c>
      <c r="H2990">
        <v>2</v>
      </c>
      <c r="I2990">
        <v>105</v>
      </c>
      <c r="J2990">
        <v>312</v>
      </c>
      <c r="K2990" s="2">
        <v>0.33653846153846156</v>
      </c>
      <c r="L2990">
        <v>93</v>
      </c>
      <c r="M2990">
        <v>9</v>
      </c>
      <c r="N2990">
        <v>0</v>
      </c>
      <c r="O2990">
        <v>1</v>
      </c>
      <c r="P2990">
        <v>0</v>
      </c>
      <c r="Q2990">
        <v>0</v>
      </c>
      <c r="R2990">
        <v>95</v>
      </c>
      <c r="S2990">
        <v>8</v>
      </c>
      <c r="T2990">
        <v>1</v>
      </c>
      <c r="U2990">
        <v>0</v>
      </c>
      <c r="V2990">
        <v>1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90</v>
      </c>
      <c r="AE2990">
        <v>7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95</v>
      </c>
      <c r="AM2990">
        <v>7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95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87</v>
      </c>
      <c r="CW2990">
        <v>8</v>
      </c>
      <c r="CX2990">
        <v>4</v>
      </c>
      <c r="CY2990">
        <v>0</v>
      </c>
      <c r="CZ2990">
        <v>85</v>
      </c>
      <c r="DA2990">
        <v>10</v>
      </c>
      <c r="DB2990">
        <v>2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49</v>
      </c>
      <c r="DM2990">
        <v>25</v>
      </c>
      <c r="DN2990">
        <v>63</v>
      </c>
      <c r="DO2990">
        <v>13</v>
      </c>
    </row>
    <row r="2991" spans="1:119" x14ac:dyDescent="0.25">
      <c r="A2991" t="s">
        <v>996</v>
      </c>
      <c r="B2991" t="s">
        <v>1815</v>
      </c>
      <c r="C2991" t="s">
        <v>1860</v>
      </c>
      <c r="D2991">
        <v>5</v>
      </c>
      <c r="E2991">
        <v>8</v>
      </c>
      <c r="F2991">
        <v>191</v>
      </c>
      <c r="G2991">
        <v>2</v>
      </c>
      <c r="H2991">
        <v>2</v>
      </c>
      <c r="I2991">
        <v>23</v>
      </c>
      <c r="J2991">
        <v>312</v>
      </c>
      <c r="K2991" s="2">
        <v>7.371794871794872E-2</v>
      </c>
      <c r="L2991">
        <v>21</v>
      </c>
      <c r="M2991">
        <v>0</v>
      </c>
      <c r="N2991">
        <v>0</v>
      </c>
      <c r="O2991">
        <v>1</v>
      </c>
      <c r="P2991">
        <v>0</v>
      </c>
      <c r="Q2991">
        <v>0</v>
      </c>
      <c r="R2991">
        <v>23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22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21</v>
      </c>
      <c r="AM2991">
        <v>0</v>
      </c>
      <c r="AN2991">
        <v>1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22</v>
      </c>
      <c r="CA2991">
        <v>1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21</v>
      </c>
      <c r="CW2991">
        <v>1</v>
      </c>
      <c r="CX2991">
        <v>0</v>
      </c>
      <c r="CY2991">
        <v>1</v>
      </c>
      <c r="CZ2991">
        <v>22</v>
      </c>
      <c r="DA2991">
        <v>0</v>
      </c>
      <c r="DB2991">
        <v>0</v>
      </c>
      <c r="DC2991">
        <v>1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15</v>
      </c>
      <c r="DM2991">
        <v>6</v>
      </c>
      <c r="DN2991">
        <v>15</v>
      </c>
      <c r="DO2991">
        <v>5</v>
      </c>
    </row>
    <row r="2992" spans="1:119" x14ac:dyDescent="0.25">
      <c r="A2992" t="s">
        <v>996</v>
      </c>
      <c r="B2992" t="s">
        <v>1816</v>
      </c>
      <c r="C2992" t="s">
        <v>1860</v>
      </c>
      <c r="D2992">
        <v>5</v>
      </c>
      <c r="E2992">
        <v>8</v>
      </c>
      <c r="F2992">
        <v>191</v>
      </c>
      <c r="G2992">
        <v>2</v>
      </c>
      <c r="H2992">
        <v>2</v>
      </c>
      <c r="I2992">
        <v>1</v>
      </c>
      <c r="J2992">
        <v>312</v>
      </c>
      <c r="K2992" s="2">
        <v>3.205128205128205E-3</v>
      </c>
      <c r="L2992">
        <v>1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1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1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1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1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1</v>
      </c>
      <c r="CW2992">
        <v>0</v>
      </c>
      <c r="CX2992">
        <v>0</v>
      </c>
      <c r="CY2992">
        <v>0</v>
      </c>
      <c r="CZ2992">
        <v>1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1</v>
      </c>
      <c r="DM2992">
        <v>0</v>
      </c>
      <c r="DN2992">
        <v>1</v>
      </c>
      <c r="DO2992">
        <v>0</v>
      </c>
    </row>
    <row r="2993" spans="1:119" x14ac:dyDescent="0.25">
      <c r="A2993" t="s">
        <v>997</v>
      </c>
      <c r="B2993" t="s">
        <v>1814</v>
      </c>
      <c r="C2993" t="s">
        <v>1860</v>
      </c>
      <c r="D2993">
        <v>5</v>
      </c>
      <c r="E2993">
        <v>8</v>
      </c>
      <c r="F2993">
        <v>185</v>
      </c>
      <c r="G2993">
        <v>2</v>
      </c>
      <c r="H2993">
        <v>2</v>
      </c>
      <c r="I2993">
        <v>250</v>
      </c>
      <c r="J2993">
        <v>612</v>
      </c>
      <c r="K2993" s="2">
        <v>0.40849673202614378</v>
      </c>
      <c r="L2993">
        <v>222</v>
      </c>
      <c r="M2993">
        <v>24</v>
      </c>
      <c r="N2993">
        <v>0</v>
      </c>
      <c r="O2993">
        <v>1</v>
      </c>
      <c r="P2993">
        <v>0</v>
      </c>
      <c r="Q2993">
        <v>0</v>
      </c>
      <c r="R2993">
        <v>222</v>
      </c>
      <c r="S2993">
        <v>20</v>
      </c>
      <c r="T2993">
        <v>0</v>
      </c>
      <c r="U2993">
        <v>2</v>
      </c>
      <c r="V2993">
        <v>2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213</v>
      </c>
      <c r="AE2993">
        <v>23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215</v>
      </c>
      <c r="AM2993">
        <v>23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218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204</v>
      </c>
      <c r="CW2993">
        <v>23</v>
      </c>
      <c r="CX2993">
        <v>6</v>
      </c>
      <c r="CY2993">
        <v>0</v>
      </c>
      <c r="CZ2993">
        <v>206</v>
      </c>
      <c r="DA2993">
        <v>23</v>
      </c>
      <c r="DB2993">
        <v>3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135</v>
      </c>
      <c r="DM2993">
        <v>60</v>
      </c>
      <c r="DN2993">
        <v>152</v>
      </c>
      <c r="DO2993">
        <v>41</v>
      </c>
    </row>
    <row r="2994" spans="1:119" x14ac:dyDescent="0.25">
      <c r="A2994" t="s">
        <v>997</v>
      </c>
      <c r="B2994" t="s">
        <v>1815</v>
      </c>
      <c r="C2994" t="s">
        <v>1860</v>
      </c>
      <c r="D2994">
        <v>5</v>
      </c>
      <c r="E2994">
        <v>8</v>
      </c>
      <c r="F2994">
        <v>185</v>
      </c>
      <c r="G2994">
        <v>2</v>
      </c>
      <c r="H2994">
        <v>2</v>
      </c>
      <c r="I2994">
        <v>46</v>
      </c>
      <c r="J2994">
        <v>612</v>
      </c>
      <c r="K2994" s="2">
        <v>7.5163398692810454E-2</v>
      </c>
      <c r="L2994">
        <v>41</v>
      </c>
      <c r="M2994">
        <v>4</v>
      </c>
      <c r="N2994">
        <v>1</v>
      </c>
      <c r="O2994">
        <v>0</v>
      </c>
      <c r="P2994">
        <v>0</v>
      </c>
      <c r="Q2994">
        <v>0</v>
      </c>
      <c r="R2994">
        <v>41</v>
      </c>
      <c r="S2994">
        <v>4</v>
      </c>
      <c r="T2994">
        <v>0</v>
      </c>
      <c r="U2994">
        <v>0</v>
      </c>
      <c r="V2994">
        <v>1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43</v>
      </c>
      <c r="AE2994">
        <v>3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42</v>
      </c>
      <c r="AM2994">
        <v>3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39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35</v>
      </c>
      <c r="CW2994">
        <v>6</v>
      </c>
      <c r="CX2994">
        <v>0</v>
      </c>
      <c r="CY2994">
        <v>0</v>
      </c>
      <c r="CZ2994">
        <v>39</v>
      </c>
      <c r="DA2994">
        <v>4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29</v>
      </c>
      <c r="DM2994">
        <v>14</v>
      </c>
      <c r="DN2994">
        <v>29</v>
      </c>
      <c r="DO2994">
        <v>14</v>
      </c>
    </row>
    <row r="2995" spans="1:119" x14ac:dyDescent="0.25">
      <c r="A2995" t="s">
        <v>997</v>
      </c>
      <c r="B2995" t="s">
        <v>1816</v>
      </c>
      <c r="C2995" t="s">
        <v>1860</v>
      </c>
      <c r="D2995">
        <v>5</v>
      </c>
      <c r="E2995">
        <v>8</v>
      </c>
      <c r="F2995">
        <v>185</v>
      </c>
      <c r="G2995">
        <v>2</v>
      </c>
      <c r="H2995">
        <v>2</v>
      </c>
      <c r="I2995">
        <v>9</v>
      </c>
      <c r="J2995">
        <v>612</v>
      </c>
      <c r="K2995" s="2">
        <v>1.4705882352941176E-2</v>
      </c>
      <c r="L2995">
        <v>7</v>
      </c>
      <c r="M2995">
        <v>2</v>
      </c>
      <c r="N2995">
        <v>0</v>
      </c>
      <c r="O2995">
        <v>0</v>
      </c>
      <c r="P2995">
        <v>0</v>
      </c>
      <c r="Q2995">
        <v>0</v>
      </c>
      <c r="R2995">
        <v>7</v>
      </c>
      <c r="S2995">
        <v>2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6</v>
      </c>
      <c r="AE2995">
        <v>1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7</v>
      </c>
      <c r="AM2995">
        <v>2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8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7</v>
      </c>
      <c r="CW2995">
        <v>2</v>
      </c>
      <c r="CX2995">
        <v>0</v>
      </c>
      <c r="CY2995">
        <v>0</v>
      </c>
      <c r="CZ2995">
        <v>6</v>
      </c>
      <c r="DA2995">
        <v>2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1</v>
      </c>
      <c r="DM2995">
        <v>3</v>
      </c>
      <c r="DN2995">
        <v>4</v>
      </c>
      <c r="DO2995">
        <v>0</v>
      </c>
    </row>
    <row r="2996" spans="1:119" x14ac:dyDescent="0.25">
      <c r="A2996" t="s">
        <v>998</v>
      </c>
      <c r="B2996" t="s">
        <v>1814</v>
      </c>
      <c r="C2996" t="s">
        <v>1860</v>
      </c>
      <c r="D2996">
        <v>5</v>
      </c>
      <c r="E2996">
        <v>8</v>
      </c>
      <c r="F2996">
        <v>185</v>
      </c>
      <c r="G2996">
        <v>2</v>
      </c>
      <c r="H2996">
        <v>2</v>
      </c>
      <c r="I2996">
        <v>189</v>
      </c>
      <c r="J2996">
        <v>551</v>
      </c>
      <c r="K2996" s="2">
        <v>0.34301270417422869</v>
      </c>
      <c r="L2996">
        <v>181</v>
      </c>
      <c r="M2996">
        <v>7</v>
      </c>
      <c r="N2996">
        <v>0</v>
      </c>
      <c r="O2996">
        <v>0</v>
      </c>
      <c r="P2996">
        <v>0</v>
      </c>
      <c r="Q2996">
        <v>0</v>
      </c>
      <c r="R2996">
        <v>180</v>
      </c>
      <c r="S2996">
        <v>8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178</v>
      </c>
      <c r="AE2996">
        <v>7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178</v>
      </c>
      <c r="AM2996">
        <v>7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18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175</v>
      </c>
      <c r="CW2996">
        <v>7</v>
      </c>
      <c r="CX2996">
        <v>2</v>
      </c>
      <c r="CY2996">
        <v>0</v>
      </c>
      <c r="CZ2996">
        <v>178</v>
      </c>
      <c r="DA2996">
        <v>6</v>
      </c>
      <c r="DB2996">
        <v>1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106</v>
      </c>
      <c r="DM2996">
        <v>58</v>
      </c>
      <c r="DN2996">
        <v>128</v>
      </c>
      <c r="DO2996">
        <v>34</v>
      </c>
    </row>
    <row r="2997" spans="1:119" x14ac:dyDescent="0.25">
      <c r="A2997" t="s">
        <v>998</v>
      </c>
      <c r="B2997" t="s">
        <v>1815</v>
      </c>
      <c r="C2997" t="s">
        <v>1860</v>
      </c>
      <c r="D2997">
        <v>5</v>
      </c>
      <c r="E2997">
        <v>8</v>
      </c>
      <c r="F2997">
        <v>185</v>
      </c>
      <c r="G2997">
        <v>2</v>
      </c>
      <c r="H2997">
        <v>2</v>
      </c>
      <c r="I2997">
        <v>45</v>
      </c>
      <c r="J2997">
        <v>551</v>
      </c>
      <c r="K2997" s="2">
        <v>8.1669691470054442E-2</v>
      </c>
      <c r="L2997">
        <v>41</v>
      </c>
      <c r="M2997">
        <v>0</v>
      </c>
      <c r="N2997">
        <v>0</v>
      </c>
      <c r="O2997">
        <v>2</v>
      </c>
      <c r="P2997">
        <v>0</v>
      </c>
      <c r="Q2997">
        <v>1</v>
      </c>
      <c r="R2997">
        <v>45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41</v>
      </c>
      <c r="AE2997">
        <v>2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42</v>
      </c>
      <c r="AM2997">
        <v>2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44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42</v>
      </c>
      <c r="CW2997">
        <v>1</v>
      </c>
      <c r="CX2997">
        <v>0</v>
      </c>
      <c r="CY2997">
        <v>0</v>
      </c>
      <c r="CZ2997">
        <v>41</v>
      </c>
      <c r="DA2997">
        <v>1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21</v>
      </c>
      <c r="DM2997">
        <v>16</v>
      </c>
      <c r="DN2997">
        <v>18</v>
      </c>
      <c r="DO2997">
        <v>19</v>
      </c>
    </row>
    <row r="2998" spans="1:119" x14ac:dyDescent="0.25">
      <c r="A2998" t="s">
        <v>998</v>
      </c>
      <c r="B2998" t="s">
        <v>1816</v>
      </c>
      <c r="C2998" t="s">
        <v>1860</v>
      </c>
      <c r="D2998">
        <v>5</v>
      </c>
      <c r="E2998">
        <v>8</v>
      </c>
      <c r="F2998">
        <v>185</v>
      </c>
      <c r="G2998">
        <v>2</v>
      </c>
      <c r="H2998">
        <v>2</v>
      </c>
      <c r="I2998">
        <v>18</v>
      </c>
      <c r="J2998">
        <v>551</v>
      </c>
      <c r="K2998" s="2">
        <v>3.2667876588021776E-2</v>
      </c>
      <c r="L2998">
        <v>17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16</v>
      </c>
      <c r="S2998">
        <v>1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14</v>
      </c>
      <c r="AE2998">
        <v>1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12</v>
      </c>
      <c r="AM2998">
        <v>1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14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15</v>
      </c>
      <c r="CW2998">
        <v>0</v>
      </c>
      <c r="CX2998">
        <v>0</v>
      </c>
      <c r="CY2998">
        <v>0</v>
      </c>
      <c r="CZ2998">
        <v>14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7</v>
      </c>
      <c r="DM2998">
        <v>1</v>
      </c>
      <c r="DN2998">
        <v>6</v>
      </c>
      <c r="DO2998">
        <v>1</v>
      </c>
    </row>
    <row r="2999" spans="1:119" x14ac:dyDescent="0.25">
      <c r="A2999" t="s">
        <v>999</v>
      </c>
      <c r="B2999" t="s">
        <v>1814</v>
      </c>
      <c r="C2999" t="s">
        <v>1860</v>
      </c>
      <c r="D2999">
        <v>5</v>
      </c>
      <c r="E2999">
        <v>8</v>
      </c>
      <c r="F2999">
        <v>185</v>
      </c>
      <c r="G2999">
        <v>2</v>
      </c>
      <c r="H2999">
        <v>2</v>
      </c>
      <c r="I2999">
        <v>299</v>
      </c>
      <c r="J2999">
        <v>816</v>
      </c>
      <c r="K2999" s="2">
        <v>0.36642156862745096</v>
      </c>
      <c r="L2999">
        <v>263</v>
      </c>
      <c r="M2999">
        <v>30</v>
      </c>
      <c r="N2999">
        <v>2</v>
      </c>
      <c r="O2999">
        <v>0</v>
      </c>
      <c r="P2999">
        <v>1</v>
      </c>
      <c r="Q2999">
        <v>0</v>
      </c>
      <c r="R2999">
        <v>265</v>
      </c>
      <c r="S2999">
        <v>29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251</v>
      </c>
      <c r="AE2999">
        <v>3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261</v>
      </c>
      <c r="AM2999">
        <v>29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258</v>
      </c>
      <c r="BR2999">
        <v>2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247</v>
      </c>
      <c r="CW2999">
        <v>29</v>
      </c>
      <c r="CX2999">
        <v>3</v>
      </c>
      <c r="CY2999">
        <v>0</v>
      </c>
      <c r="CZ2999">
        <v>246</v>
      </c>
      <c r="DA2999">
        <v>28</v>
      </c>
      <c r="DB2999">
        <v>1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166</v>
      </c>
      <c r="DM2999">
        <v>74</v>
      </c>
      <c r="DN2999">
        <v>195</v>
      </c>
      <c r="DO2999">
        <v>39</v>
      </c>
    </row>
    <row r="3000" spans="1:119" x14ac:dyDescent="0.25">
      <c r="A3000" t="s">
        <v>999</v>
      </c>
      <c r="B3000" t="s">
        <v>1815</v>
      </c>
      <c r="C3000" t="s">
        <v>1860</v>
      </c>
      <c r="D3000">
        <v>5</v>
      </c>
      <c r="E3000">
        <v>8</v>
      </c>
      <c r="F3000">
        <v>185</v>
      </c>
      <c r="G3000">
        <v>2</v>
      </c>
      <c r="H3000">
        <v>2</v>
      </c>
      <c r="I3000">
        <v>69</v>
      </c>
      <c r="J3000">
        <v>816</v>
      </c>
      <c r="K3000" s="2">
        <v>8.455882352941177E-2</v>
      </c>
      <c r="L3000">
        <v>66</v>
      </c>
      <c r="M3000">
        <v>0</v>
      </c>
      <c r="N3000">
        <v>1</v>
      </c>
      <c r="O3000">
        <v>1</v>
      </c>
      <c r="P3000">
        <v>1</v>
      </c>
      <c r="Q3000">
        <v>0</v>
      </c>
      <c r="R3000">
        <v>68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68</v>
      </c>
      <c r="AE3000">
        <v>1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62</v>
      </c>
      <c r="AM3000">
        <v>5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67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65</v>
      </c>
      <c r="CW3000">
        <v>2</v>
      </c>
      <c r="CX3000">
        <v>0</v>
      </c>
      <c r="CY3000">
        <v>0</v>
      </c>
      <c r="CZ3000">
        <v>64</v>
      </c>
      <c r="DA3000">
        <v>3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34</v>
      </c>
      <c r="DM3000">
        <v>24</v>
      </c>
      <c r="DN3000">
        <v>33</v>
      </c>
      <c r="DO3000">
        <v>26</v>
      </c>
    </row>
    <row r="3001" spans="1:119" x14ac:dyDescent="0.25">
      <c r="A3001" t="s">
        <v>999</v>
      </c>
      <c r="B3001" t="s">
        <v>1816</v>
      </c>
      <c r="C3001" t="s">
        <v>1860</v>
      </c>
      <c r="D3001">
        <v>5</v>
      </c>
      <c r="E3001">
        <v>8</v>
      </c>
      <c r="F3001">
        <v>185</v>
      </c>
      <c r="G3001">
        <v>2</v>
      </c>
      <c r="H3001">
        <v>2</v>
      </c>
      <c r="I3001">
        <v>9</v>
      </c>
      <c r="J3001">
        <v>816</v>
      </c>
      <c r="K3001" s="2">
        <v>1.1029411764705883E-2</v>
      </c>
      <c r="L3001">
        <v>8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8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7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7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6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9</v>
      </c>
      <c r="CW3001">
        <v>0</v>
      </c>
      <c r="CX3001">
        <v>0</v>
      </c>
      <c r="CY3001">
        <v>0</v>
      </c>
      <c r="CZ3001">
        <v>9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6</v>
      </c>
      <c r="DM3001">
        <v>1</v>
      </c>
      <c r="DN3001">
        <v>6</v>
      </c>
      <c r="DO3001">
        <v>2</v>
      </c>
    </row>
    <row r="3002" spans="1:119" x14ac:dyDescent="0.25">
      <c r="A3002" t="s">
        <v>1000</v>
      </c>
      <c r="B3002" t="s">
        <v>1814</v>
      </c>
      <c r="C3002" t="s">
        <v>1860</v>
      </c>
      <c r="D3002">
        <v>5</v>
      </c>
      <c r="E3002">
        <v>1</v>
      </c>
      <c r="F3002">
        <v>185</v>
      </c>
      <c r="G3002">
        <v>2</v>
      </c>
      <c r="H3002">
        <v>2</v>
      </c>
      <c r="I3002">
        <v>284</v>
      </c>
      <c r="J3002">
        <v>733</v>
      </c>
      <c r="K3002" s="2">
        <v>0.38744884038199179</v>
      </c>
      <c r="L3002">
        <v>257</v>
      </c>
      <c r="M3002">
        <v>16</v>
      </c>
      <c r="N3002">
        <v>1</v>
      </c>
      <c r="O3002">
        <v>2</v>
      </c>
      <c r="P3002">
        <v>1</v>
      </c>
      <c r="Q3002">
        <v>0</v>
      </c>
      <c r="R3002">
        <v>262</v>
      </c>
      <c r="S3002">
        <v>18</v>
      </c>
      <c r="T3002">
        <v>1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253</v>
      </c>
      <c r="AE3002">
        <v>2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262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241</v>
      </c>
      <c r="CW3002">
        <v>19</v>
      </c>
      <c r="CX3002">
        <v>6</v>
      </c>
      <c r="CY3002">
        <v>0</v>
      </c>
      <c r="CZ3002">
        <v>251</v>
      </c>
      <c r="DA3002">
        <v>16</v>
      </c>
      <c r="DB3002">
        <v>1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181</v>
      </c>
      <c r="DM3002">
        <v>79</v>
      </c>
      <c r="DN3002">
        <v>214</v>
      </c>
      <c r="DO3002">
        <v>46</v>
      </c>
    </row>
    <row r="3003" spans="1:119" x14ac:dyDescent="0.25">
      <c r="A3003" t="s">
        <v>1000</v>
      </c>
      <c r="B3003" t="s">
        <v>1815</v>
      </c>
      <c r="C3003" t="s">
        <v>1860</v>
      </c>
      <c r="D3003">
        <v>5</v>
      </c>
      <c r="E3003">
        <v>1</v>
      </c>
      <c r="F3003">
        <v>185</v>
      </c>
      <c r="G3003">
        <v>2</v>
      </c>
      <c r="H3003">
        <v>2</v>
      </c>
      <c r="I3003">
        <v>108</v>
      </c>
      <c r="J3003">
        <v>733</v>
      </c>
      <c r="K3003" s="2">
        <v>0.14733969986357434</v>
      </c>
      <c r="L3003">
        <v>103</v>
      </c>
      <c r="M3003">
        <v>2</v>
      </c>
      <c r="N3003">
        <v>1</v>
      </c>
      <c r="O3003">
        <v>0</v>
      </c>
      <c r="P3003">
        <v>0</v>
      </c>
      <c r="Q3003">
        <v>0</v>
      </c>
      <c r="R3003">
        <v>107</v>
      </c>
      <c r="S3003">
        <v>1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104</v>
      </c>
      <c r="AE3003">
        <v>1</v>
      </c>
      <c r="AF3003">
        <v>1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100</v>
      </c>
      <c r="BR3003">
        <v>1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104</v>
      </c>
      <c r="CW3003">
        <v>1</v>
      </c>
      <c r="CX3003">
        <v>3</v>
      </c>
      <c r="CY3003">
        <v>0</v>
      </c>
      <c r="CZ3003">
        <v>104</v>
      </c>
      <c r="DA3003">
        <v>1</v>
      </c>
      <c r="DB3003">
        <v>1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68</v>
      </c>
      <c r="DM3003">
        <v>35</v>
      </c>
      <c r="DN3003">
        <v>65</v>
      </c>
      <c r="DO3003">
        <v>39</v>
      </c>
    </row>
    <row r="3004" spans="1:119" x14ac:dyDescent="0.25">
      <c r="A3004" t="s">
        <v>1000</v>
      </c>
      <c r="B3004" t="s">
        <v>1816</v>
      </c>
      <c r="C3004" t="s">
        <v>1860</v>
      </c>
      <c r="D3004">
        <v>5</v>
      </c>
      <c r="E3004">
        <v>1</v>
      </c>
      <c r="F3004">
        <v>185</v>
      </c>
      <c r="G3004">
        <v>2</v>
      </c>
      <c r="H3004">
        <v>2</v>
      </c>
      <c r="I3004">
        <v>2</v>
      </c>
      <c r="J3004">
        <v>733</v>
      </c>
      <c r="K3004" s="2">
        <v>2.7285129604365621E-3</v>
      </c>
      <c r="L3004">
        <v>2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2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2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1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2</v>
      </c>
      <c r="CW3004">
        <v>0</v>
      </c>
      <c r="CX3004">
        <v>0</v>
      </c>
      <c r="CY3004">
        <v>0</v>
      </c>
      <c r="CZ3004">
        <v>2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2</v>
      </c>
      <c r="DN3004">
        <v>0</v>
      </c>
      <c r="DO3004">
        <v>2</v>
      </c>
    </row>
    <row r="3005" spans="1:119" x14ac:dyDescent="0.25">
      <c r="A3005" t="s">
        <v>1001</v>
      </c>
      <c r="B3005" t="s">
        <v>1814</v>
      </c>
      <c r="C3005" t="s">
        <v>1860</v>
      </c>
      <c r="D3005">
        <v>5</v>
      </c>
      <c r="E3005">
        <v>8</v>
      </c>
      <c r="F3005">
        <v>185</v>
      </c>
      <c r="G3005">
        <v>2</v>
      </c>
      <c r="H3005">
        <v>2</v>
      </c>
      <c r="I3005">
        <v>163</v>
      </c>
      <c r="J3005">
        <v>508</v>
      </c>
      <c r="K3005" s="2">
        <v>0.32086614173228345</v>
      </c>
      <c r="L3005">
        <v>149</v>
      </c>
      <c r="M3005">
        <v>9</v>
      </c>
      <c r="N3005">
        <v>0</v>
      </c>
      <c r="O3005">
        <v>2</v>
      </c>
      <c r="P3005">
        <v>0</v>
      </c>
      <c r="Q3005">
        <v>0</v>
      </c>
      <c r="R3005">
        <v>150</v>
      </c>
      <c r="S3005">
        <v>7</v>
      </c>
      <c r="T3005">
        <v>1</v>
      </c>
      <c r="U3005">
        <v>1</v>
      </c>
      <c r="V3005">
        <v>1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146</v>
      </c>
      <c r="AE3005">
        <v>6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150</v>
      </c>
      <c r="AM3005">
        <v>7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151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143</v>
      </c>
      <c r="CW3005">
        <v>9</v>
      </c>
      <c r="CX3005">
        <v>2</v>
      </c>
      <c r="CY3005">
        <v>0</v>
      </c>
      <c r="CZ3005">
        <v>147</v>
      </c>
      <c r="DA3005">
        <v>7</v>
      </c>
      <c r="DB3005">
        <v>3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76</v>
      </c>
      <c r="DM3005">
        <v>27</v>
      </c>
      <c r="DN3005">
        <v>96</v>
      </c>
      <c r="DO3005">
        <v>12</v>
      </c>
    </row>
    <row r="3006" spans="1:119" x14ac:dyDescent="0.25">
      <c r="A3006" t="s">
        <v>1001</v>
      </c>
      <c r="B3006" t="s">
        <v>1815</v>
      </c>
      <c r="C3006" t="s">
        <v>1860</v>
      </c>
      <c r="D3006">
        <v>5</v>
      </c>
      <c r="E3006">
        <v>8</v>
      </c>
      <c r="F3006">
        <v>185</v>
      </c>
      <c r="G3006">
        <v>2</v>
      </c>
      <c r="H3006">
        <v>2</v>
      </c>
      <c r="I3006">
        <v>32</v>
      </c>
      <c r="J3006">
        <v>508</v>
      </c>
      <c r="K3006" s="2">
        <v>6.2992125984251968E-2</v>
      </c>
      <c r="L3006">
        <v>31</v>
      </c>
      <c r="M3006">
        <v>1</v>
      </c>
      <c r="N3006">
        <v>0</v>
      </c>
      <c r="O3006">
        <v>0</v>
      </c>
      <c r="P3006">
        <v>0</v>
      </c>
      <c r="Q3006">
        <v>0</v>
      </c>
      <c r="R3006">
        <v>31</v>
      </c>
      <c r="S3006">
        <v>1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31</v>
      </c>
      <c r="AE3006">
        <v>1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30</v>
      </c>
      <c r="AM3006">
        <v>1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3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27</v>
      </c>
      <c r="CW3006">
        <v>1</v>
      </c>
      <c r="CX3006">
        <v>3</v>
      </c>
      <c r="CY3006">
        <v>0</v>
      </c>
      <c r="CZ3006">
        <v>30</v>
      </c>
      <c r="DA3006">
        <v>1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17</v>
      </c>
      <c r="DM3006">
        <v>10</v>
      </c>
      <c r="DN3006">
        <v>20</v>
      </c>
      <c r="DO3006">
        <v>5</v>
      </c>
    </row>
    <row r="3007" spans="1:119" x14ac:dyDescent="0.25">
      <c r="A3007" t="s">
        <v>1001</v>
      </c>
      <c r="B3007" t="s">
        <v>1816</v>
      </c>
      <c r="C3007" t="s">
        <v>1860</v>
      </c>
      <c r="D3007">
        <v>5</v>
      </c>
      <c r="E3007">
        <v>8</v>
      </c>
      <c r="F3007">
        <v>185</v>
      </c>
      <c r="G3007">
        <v>2</v>
      </c>
      <c r="H3007">
        <v>2</v>
      </c>
      <c r="I3007">
        <v>2</v>
      </c>
      <c r="J3007">
        <v>508</v>
      </c>
      <c r="K3007" s="2">
        <v>3.937007874015748E-3</v>
      </c>
      <c r="L3007">
        <v>2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2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2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2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2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2</v>
      </c>
      <c r="CW3007">
        <v>0</v>
      </c>
      <c r="CX3007">
        <v>0</v>
      </c>
      <c r="CY3007">
        <v>0</v>
      </c>
      <c r="CZ3007">
        <v>2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1</v>
      </c>
      <c r="DN3007">
        <v>1</v>
      </c>
      <c r="DO3007">
        <v>1</v>
      </c>
    </row>
    <row r="3008" spans="1:119" x14ac:dyDescent="0.25">
      <c r="A3008" t="s">
        <v>1002</v>
      </c>
      <c r="B3008" t="s">
        <v>1814</v>
      </c>
      <c r="C3008" t="s">
        <v>1860</v>
      </c>
      <c r="D3008">
        <v>5</v>
      </c>
      <c r="E3008">
        <v>1</v>
      </c>
      <c r="F3008">
        <v>185</v>
      </c>
      <c r="G3008">
        <v>2</v>
      </c>
      <c r="H3008">
        <v>2</v>
      </c>
      <c r="I3008">
        <v>292</v>
      </c>
      <c r="J3008">
        <v>914</v>
      </c>
      <c r="K3008" s="2">
        <v>0.31947483588621445</v>
      </c>
      <c r="L3008">
        <v>271</v>
      </c>
      <c r="M3008">
        <v>14</v>
      </c>
      <c r="N3008">
        <v>1</v>
      </c>
      <c r="O3008">
        <v>0</v>
      </c>
      <c r="P3008">
        <v>1</v>
      </c>
      <c r="Q3008">
        <v>0</v>
      </c>
      <c r="R3008">
        <v>273</v>
      </c>
      <c r="S3008">
        <v>11</v>
      </c>
      <c r="T3008">
        <v>1</v>
      </c>
      <c r="U3008">
        <v>0</v>
      </c>
      <c r="V3008">
        <v>2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270</v>
      </c>
      <c r="AE3008">
        <v>11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268</v>
      </c>
      <c r="BR3008">
        <v>1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253</v>
      </c>
      <c r="CW3008">
        <v>15</v>
      </c>
      <c r="CX3008">
        <v>7</v>
      </c>
      <c r="CY3008">
        <v>0</v>
      </c>
      <c r="CZ3008">
        <v>262</v>
      </c>
      <c r="DA3008">
        <v>12</v>
      </c>
      <c r="DB3008">
        <v>3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162</v>
      </c>
      <c r="DM3008">
        <v>76</v>
      </c>
      <c r="DN3008">
        <v>188</v>
      </c>
      <c r="DO3008">
        <v>55</v>
      </c>
    </row>
    <row r="3009" spans="1:119" x14ac:dyDescent="0.25">
      <c r="A3009" t="s">
        <v>1002</v>
      </c>
      <c r="B3009" t="s">
        <v>1815</v>
      </c>
      <c r="C3009" t="s">
        <v>1860</v>
      </c>
      <c r="D3009">
        <v>5</v>
      </c>
      <c r="E3009">
        <v>1</v>
      </c>
      <c r="F3009">
        <v>185</v>
      </c>
      <c r="G3009">
        <v>2</v>
      </c>
      <c r="H3009">
        <v>2</v>
      </c>
      <c r="I3009">
        <v>144</v>
      </c>
      <c r="J3009">
        <v>914</v>
      </c>
      <c r="K3009" s="2">
        <v>0.1575492341356674</v>
      </c>
      <c r="L3009">
        <v>133</v>
      </c>
      <c r="M3009">
        <v>3</v>
      </c>
      <c r="N3009">
        <v>0</v>
      </c>
      <c r="O3009">
        <v>3</v>
      </c>
      <c r="P3009">
        <v>1</v>
      </c>
      <c r="Q3009">
        <v>0</v>
      </c>
      <c r="R3009">
        <v>140</v>
      </c>
      <c r="S3009">
        <v>1</v>
      </c>
      <c r="T3009">
        <v>0</v>
      </c>
      <c r="U3009">
        <v>2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139</v>
      </c>
      <c r="AE3009">
        <v>3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134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134</v>
      </c>
      <c r="CW3009">
        <v>3</v>
      </c>
      <c r="CX3009">
        <v>3</v>
      </c>
      <c r="CY3009">
        <v>0</v>
      </c>
      <c r="CZ3009">
        <v>134</v>
      </c>
      <c r="DA3009">
        <v>3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94</v>
      </c>
      <c r="DM3009">
        <v>43</v>
      </c>
      <c r="DN3009">
        <v>107</v>
      </c>
      <c r="DO3009">
        <v>30</v>
      </c>
    </row>
    <row r="3010" spans="1:119" x14ac:dyDescent="0.25">
      <c r="A3010" t="s">
        <v>1002</v>
      </c>
      <c r="B3010" t="s">
        <v>1816</v>
      </c>
      <c r="C3010" t="s">
        <v>1860</v>
      </c>
      <c r="D3010">
        <v>5</v>
      </c>
      <c r="E3010">
        <v>1</v>
      </c>
      <c r="F3010">
        <v>185</v>
      </c>
      <c r="G3010">
        <v>2</v>
      </c>
      <c r="H3010">
        <v>2</v>
      </c>
      <c r="I3010">
        <v>20</v>
      </c>
      <c r="J3010">
        <v>914</v>
      </c>
      <c r="K3010" s="2">
        <v>2.1881838074398249E-2</v>
      </c>
      <c r="L3010">
        <v>2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2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16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14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18</v>
      </c>
      <c r="CW3010">
        <v>0</v>
      </c>
      <c r="CX3010">
        <v>0</v>
      </c>
      <c r="CY3010">
        <v>0</v>
      </c>
      <c r="CZ3010">
        <v>18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8</v>
      </c>
      <c r="DM3010">
        <v>5</v>
      </c>
      <c r="DN3010">
        <v>11</v>
      </c>
      <c r="DO3010">
        <v>2</v>
      </c>
    </row>
    <row r="3011" spans="1:119" x14ac:dyDescent="0.25">
      <c r="A3011" t="s">
        <v>1003</v>
      </c>
      <c r="B3011" t="s">
        <v>1814</v>
      </c>
      <c r="C3011" t="s">
        <v>1860</v>
      </c>
      <c r="D3011">
        <v>5</v>
      </c>
      <c r="E3011">
        <v>8</v>
      </c>
      <c r="F3011">
        <v>185</v>
      </c>
      <c r="G3011">
        <v>2</v>
      </c>
      <c r="H3011">
        <v>2</v>
      </c>
      <c r="I3011">
        <v>145</v>
      </c>
      <c r="J3011">
        <v>503</v>
      </c>
      <c r="K3011" s="2">
        <v>0.28827037773359843</v>
      </c>
      <c r="L3011">
        <v>132</v>
      </c>
      <c r="M3011">
        <v>9</v>
      </c>
      <c r="N3011">
        <v>1</v>
      </c>
      <c r="O3011">
        <v>0</v>
      </c>
      <c r="P3011">
        <v>0</v>
      </c>
      <c r="Q3011">
        <v>0</v>
      </c>
      <c r="R3011">
        <v>138</v>
      </c>
      <c r="S3011">
        <v>5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129</v>
      </c>
      <c r="AE3011">
        <v>5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132</v>
      </c>
      <c r="AM3011">
        <v>6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133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130</v>
      </c>
      <c r="CW3011">
        <v>5</v>
      </c>
      <c r="CX3011">
        <v>4</v>
      </c>
      <c r="CY3011">
        <v>0</v>
      </c>
      <c r="CZ3011">
        <v>133</v>
      </c>
      <c r="DA3011">
        <v>5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66</v>
      </c>
      <c r="DM3011">
        <v>26</v>
      </c>
      <c r="DN3011">
        <v>73</v>
      </c>
      <c r="DO3011">
        <v>21</v>
      </c>
    </row>
    <row r="3012" spans="1:119" x14ac:dyDescent="0.25">
      <c r="A3012" t="s">
        <v>1003</v>
      </c>
      <c r="B3012" t="s">
        <v>1815</v>
      </c>
      <c r="C3012" t="s">
        <v>1860</v>
      </c>
      <c r="D3012">
        <v>5</v>
      </c>
      <c r="E3012">
        <v>8</v>
      </c>
      <c r="F3012">
        <v>185</v>
      </c>
      <c r="G3012">
        <v>2</v>
      </c>
      <c r="H3012">
        <v>2</v>
      </c>
      <c r="I3012">
        <v>34</v>
      </c>
      <c r="J3012">
        <v>503</v>
      </c>
      <c r="K3012" s="2">
        <v>6.7594433399602388E-2</v>
      </c>
      <c r="L3012">
        <v>30</v>
      </c>
      <c r="M3012">
        <v>3</v>
      </c>
      <c r="N3012">
        <v>0</v>
      </c>
      <c r="O3012">
        <v>1</v>
      </c>
      <c r="P3012">
        <v>0</v>
      </c>
      <c r="Q3012">
        <v>0</v>
      </c>
      <c r="R3012">
        <v>31</v>
      </c>
      <c r="S3012">
        <v>3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34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29</v>
      </c>
      <c r="AM3012">
        <v>2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34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33</v>
      </c>
      <c r="CW3012">
        <v>0</v>
      </c>
      <c r="CX3012">
        <v>0</v>
      </c>
      <c r="CY3012">
        <v>0</v>
      </c>
      <c r="CZ3012">
        <v>34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24</v>
      </c>
      <c r="DM3012">
        <v>8</v>
      </c>
      <c r="DN3012">
        <v>29</v>
      </c>
      <c r="DO3012">
        <v>4</v>
      </c>
    </row>
    <row r="3013" spans="1:119" x14ac:dyDescent="0.25">
      <c r="A3013" t="s">
        <v>1003</v>
      </c>
      <c r="B3013" t="s">
        <v>1816</v>
      </c>
      <c r="C3013" t="s">
        <v>1860</v>
      </c>
      <c r="D3013">
        <v>5</v>
      </c>
      <c r="E3013">
        <v>8</v>
      </c>
      <c r="F3013">
        <v>185</v>
      </c>
      <c r="G3013">
        <v>2</v>
      </c>
      <c r="H3013">
        <v>2</v>
      </c>
      <c r="I3013">
        <v>6</v>
      </c>
      <c r="J3013">
        <v>503</v>
      </c>
      <c r="K3013" s="2">
        <v>1.1928429423459244E-2</v>
      </c>
      <c r="L3013">
        <v>5</v>
      </c>
      <c r="M3013">
        <v>0</v>
      </c>
      <c r="N3013">
        <v>0</v>
      </c>
      <c r="O3013">
        <v>1</v>
      </c>
      <c r="P3013">
        <v>0</v>
      </c>
      <c r="Q3013">
        <v>0</v>
      </c>
      <c r="R3013">
        <v>6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2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4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2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5</v>
      </c>
      <c r="CW3013">
        <v>0</v>
      </c>
      <c r="CX3013">
        <v>0</v>
      </c>
      <c r="CY3013">
        <v>0</v>
      </c>
      <c r="CZ3013">
        <v>5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2</v>
      </c>
      <c r="DM3013">
        <v>0</v>
      </c>
      <c r="DN3013">
        <v>2</v>
      </c>
      <c r="DO3013">
        <v>0</v>
      </c>
    </row>
    <row r="3014" spans="1:119" x14ac:dyDescent="0.25">
      <c r="A3014" t="s">
        <v>1004</v>
      </c>
      <c r="B3014" t="s">
        <v>1814</v>
      </c>
      <c r="C3014" t="s">
        <v>1860</v>
      </c>
      <c r="D3014">
        <v>5</v>
      </c>
      <c r="E3014">
        <v>8</v>
      </c>
      <c r="F3014">
        <v>185</v>
      </c>
      <c r="G3014">
        <v>2</v>
      </c>
      <c r="H3014">
        <v>2</v>
      </c>
      <c r="I3014">
        <v>230</v>
      </c>
      <c r="J3014">
        <v>712</v>
      </c>
      <c r="K3014" s="2">
        <v>0.32303370786516855</v>
      </c>
      <c r="L3014">
        <v>199</v>
      </c>
      <c r="M3014">
        <v>23</v>
      </c>
      <c r="N3014">
        <v>1</v>
      </c>
      <c r="O3014">
        <v>1</v>
      </c>
      <c r="P3014">
        <v>1</v>
      </c>
      <c r="Q3014">
        <v>1</v>
      </c>
      <c r="R3014">
        <v>206</v>
      </c>
      <c r="S3014">
        <v>19</v>
      </c>
      <c r="T3014">
        <v>0</v>
      </c>
      <c r="U3014">
        <v>0</v>
      </c>
      <c r="V3014">
        <v>1</v>
      </c>
      <c r="W3014">
        <v>1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196</v>
      </c>
      <c r="AE3014">
        <v>22</v>
      </c>
      <c r="AF3014">
        <v>1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201</v>
      </c>
      <c r="AM3014">
        <v>20</v>
      </c>
      <c r="AN3014">
        <v>1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204</v>
      </c>
      <c r="BR3014">
        <v>3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190</v>
      </c>
      <c r="CW3014">
        <v>20</v>
      </c>
      <c r="CX3014">
        <v>5</v>
      </c>
      <c r="CY3014">
        <v>0</v>
      </c>
      <c r="CZ3014">
        <v>191</v>
      </c>
      <c r="DA3014">
        <v>20</v>
      </c>
      <c r="DB3014">
        <v>4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126</v>
      </c>
      <c r="DM3014">
        <v>66</v>
      </c>
      <c r="DN3014">
        <v>150</v>
      </c>
      <c r="DO3014">
        <v>41</v>
      </c>
    </row>
    <row r="3015" spans="1:119" x14ac:dyDescent="0.25">
      <c r="A3015" t="s">
        <v>1004</v>
      </c>
      <c r="B3015" t="s">
        <v>1815</v>
      </c>
      <c r="C3015" t="s">
        <v>1860</v>
      </c>
      <c r="D3015">
        <v>5</v>
      </c>
      <c r="E3015">
        <v>8</v>
      </c>
      <c r="F3015">
        <v>185</v>
      </c>
      <c r="G3015">
        <v>2</v>
      </c>
      <c r="H3015">
        <v>2</v>
      </c>
      <c r="I3015">
        <v>82</v>
      </c>
      <c r="J3015">
        <v>712</v>
      </c>
      <c r="K3015" s="2">
        <v>0.1151685393258427</v>
      </c>
      <c r="L3015">
        <v>70</v>
      </c>
      <c r="M3015">
        <v>4</v>
      </c>
      <c r="N3015">
        <v>2</v>
      </c>
      <c r="O3015">
        <v>1</v>
      </c>
      <c r="P3015">
        <v>2</v>
      </c>
      <c r="Q3015">
        <v>0</v>
      </c>
      <c r="R3015">
        <v>74</v>
      </c>
      <c r="S3015">
        <v>5</v>
      </c>
      <c r="T3015">
        <v>1</v>
      </c>
      <c r="U3015">
        <v>0</v>
      </c>
      <c r="V3015">
        <v>1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75</v>
      </c>
      <c r="AE3015">
        <v>5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71</v>
      </c>
      <c r="AM3015">
        <v>4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79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71</v>
      </c>
      <c r="CW3015">
        <v>5</v>
      </c>
      <c r="CX3015">
        <v>3</v>
      </c>
      <c r="CY3015">
        <v>0</v>
      </c>
      <c r="CZ3015">
        <v>73</v>
      </c>
      <c r="DA3015">
        <v>5</v>
      </c>
      <c r="DB3015">
        <v>1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48</v>
      </c>
      <c r="DM3015">
        <v>28</v>
      </c>
      <c r="DN3015">
        <v>58</v>
      </c>
      <c r="DO3015">
        <v>21</v>
      </c>
    </row>
    <row r="3016" spans="1:119" x14ac:dyDescent="0.25">
      <c r="A3016" t="s">
        <v>1004</v>
      </c>
      <c r="B3016" t="s">
        <v>1816</v>
      </c>
      <c r="C3016" t="s">
        <v>1860</v>
      </c>
      <c r="D3016">
        <v>5</v>
      </c>
      <c r="E3016">
        <v>8</v>
      </c>
      <c r="F3016">
        <v>185</v>
      </c>
      <c r="G3016">
        <v>2</v>
      </c>
      <c r="H3016">
        <v>2</v>
      </c>
      <c r="I3016">
        <v>12</v>
      </c>
      <c r="J3016">
        <v>712</v>
      </c>
      <c r="K3016" s="2">
        <v>1.6853932584269662E-2</v>
      </c>
      <c r="L3016">
        <v>10</v>
      </c>
      <c r="M3016">
        <v>1</v>
      </c>
      <c r="N3016">
        <v>0</v>
      </c>
      <c r="O3016">
        <v>0</v>
      </c>
      <c r="P3016">
        <v>0</v>
      </c>
      <c r="Q3016">
        <v>0</v>
      </c>
      <c r="R3016">
        <v>10</v>
      </c>
      <c r="S3016">
        <v>1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10</v>
      </c>
      <c r="AE3016">
        <v>1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8</v>
      </c>
      <c r="AM3016">
        <v>1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9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10</v>
      </c>
      <c r="CW3016">
        <v>1</v>
      </c>
      <c r="CX3016">
        <v>0</v>
      </c>
      <c r="CY3016">
        <v>0</v>
      </c>
      <c r="CZ3016">
        <v>10</v>
      </c>
      <c r="DA3016">
        <v>1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3</v>
      </c>
      <c r="DM3016">
        <v>4</v>
      </c>
      <c r="DN3016">
        <v>3</v>
      </c>
      <c r="DO3016">
        <v>4</v>
      </c>
    </row>
    <row r="3017" spans="1:119" x14ac:dyDescent="0.25">
      <c r="A3017" t="s">
        <v>1005</v>
      </c>
      <c r="B3017" t="s">
        <v>1814</v>
      </c>
      <c r="C3017" t="s">
        <v>1860</v>
      </c>
      <c r="D3017">
        <v>5</v>
      </c>
      <c r="E3017">
        <v>8</v>
      </c>
      <c r="F3017">
        <v>185</v>
      </c>
      <c r="G3017">
        <v>2</v>
      </c>
      <c r="H3017">
        <v>2</v>
      </c>
      <c r="I3017">
        <v>168</v>
      </c>
      <c r="J3017">
        <v>493</v>
      </c>
      <c r="K3017" s="2">
        <v>0.34077079107505071</v>
      </c>
      <c r="L3017">
        <v>137</v>
      </c>
      <c r="M3017">
        <v>28</v>
      </c>
      <c r="N3017">
        <v>1</v>
      </c>
      <c r="O3017">
        <v>0</v>
      </c>
      <c r="P3017">
        <v>0</v>
      </c>
      <c r="Q3017">
        <v>0</v>
      </c>
      <c r="R3017">
        <v>138</v>
      </c>
      <c r="S3017">
        <v>22</v>
      </c>
      <c r="T3017">
        <v>2</v>
      </c>
      <c r="U3017">
        <v>2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133</v>
      </c>
      <c r="AE3017">
        <v>27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137</v>
      </c>
      <c r="AM3017">
        <v>25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139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128</v>
      </c>
      <c r="CW3017">
        <v>29</v>
      </c>
      <c r="CX3017">
        <v>4</v>
      </c>
      <c r="CY3017">
        <v>0</v>
      </c>
      <c r="CZ3017">
        <v>130</v>
      </c>
      <c r="DA3017">
        <v>27</v>
      </c>
      <c r="DB3017">
        <v>4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96</v>
      </c>
      <c r="DM3017">
        <v>33</v>
      </c>
      <c r="DN3017">
        <v>110</v>
      </c>
      <c r="DO3017">
        <v>20</v>
      </c>
    </row>
    <row r="3018" spans="1:119" x14ac:dyDescent="0.25">
      <c r="A3018" t="s">
        <v>1005</v>
      </c>
      <c r="B3018" t="s">
        <v>1815</v>
      </c>
      <c r="C3018" t="s">
        <v>1860</v>
      </c>
      <c r="D3018">
        <v>5</v>
      </c>
      <c r="E3018">
        <v>8</v>
      </c>
      <c r="F3018">
        <v>185</v>
      </c>
      <c r="G3018">
        <v>2</v>
      </c>
      <c r="H3018">
        <v>2</v>
      </c>
      <c r="I3018">
        <v>43</v>
      </c>
      <c r="J3018">
        <v>493</v>
      </c>
      <c r="K3018" s="2">
        <v>8.7221095334685597E-2</v>
      </c>
      <c r="L3018">
        <v>38</v>
      </c>
      <c r="M3018">
        <v>5</v>
      </c>
      <c r="N3018">
        <v>0</v>
      </c>
      <c r="O3018">
        <v>0</v>
      </c>
      <c r="P3018">
        <v>0</v>
      </c>
      <c r="Q3018">
        <v>0</v>
      </c>
      <c r="R3018">
        <v>40</v>
      </c>
      <c r="S3018">
        <v>2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39</v>
      </c>
      <c r="AE3018">
        <v>3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40</v>
      </c>
      <c r="AM3018">
        <v>2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40</v>
      </c>
      <c r="BR3018">
        <v>1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39</v>
      </c>
      <c r="CW3018">
        <v>2</v>
      </c>
      <c r="CX3018">
        <v>0</v>
      </c>
      <c r="CY3018">
        <v>0</v>
      </c>
      <c r="CZ3018">
        <v>38</v>
      </c>
      <c r="DA3018">
        <v>2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23</v>
      </c>
      <c r="DM3018">
        <v>14</v>
      </c>
      <c r="DN3018">
        <v>24</v>
      </c>
      <c r="DO3018">
        <v>13</v>
      </c>
    </row>
    <row r="3019" spans="1:119" x14ac:dyDescent="0.25">
      <c r="A3019" t="s">
        <v>1005</v>
      </c>
      <c r="B3019" t="s">
        <v>1816</v>
      </c>
      <c r="C3019" t="s">
        <v>1860</v>
      </c>
      <c r="D3019">
        <v>5</v>
      </c>
      <c r="E3019">
        <v>8</v>
      </c>
      <c r="F3019">
        <v>185</v>
      </c>
      <c r="G3019">
        <v>2</v>
      </c>
      <c r="H3019">
        <v>2</v>
      </c>
      <c r="I3019">
        <v>9</v>
      </c>
      <c r="J3019">
        <v>493</v>
      </c>
      <c r="K3019" s="2">
        <v>1.8255578093306288E-2</v>
      </c>
      <c r="L3019">
        <v>8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9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6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7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7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7</v>
      </c>
      <c r="CW3019">
        <v>0</v>
      </c>
      <c r="CX3019">
        <v>0</v>
      </c>
      <c r="CY3019">
        <v>0</v>
      </c>
      <c r="CZ3019">
        <v>7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2</v>
      </c>
      <c r="DM3019">
        <v>3</v>
      </c>
      <c r="DN3019">
        <v>2</v>
      </c>
      <c r="DO3019">
        <v>3</v>
      </c>
    </row>
    <row r="3020" spans="1:119" x14ac:dyDescent="0.25">
      <c r="A3020" t="s">
        <v>1006</v>
      </c>
      <c r="B3020" t="s">
        <v>1814</v>
      </c>
      <c r="C3020" t="s">
        <v>1860</v>
      </c>
      <c r="D3020">
        <v>5</v>
      </c>
      <c r="E3020">
        <v>8</v>
      </c>
      <c r="F3020">
        <v>185</v>
      </c>
      <c r="G3020">
        <v>2</v>
      </c>
      <c r="H3020">
        <v>2</v>
      </c>
      <c r="I3020">
        <v>259</v>
      </c>
      <c r="J3020">
        <v>611</v>
      </c>
      <c r="K3020" s="2">
        <v>0.4238952536824877</v>
      </c>
      <c r="L3020">
        <v>240</v>
      </c>
      <c r="M3020">
        <v>12</v>
      </c>
      <c r="N3020">
        <v>0</v>
      </c>
      <c r="O3020">
        <v>0</v>
      </c>
      <c r="P3020">
        <v>1</v>
      </c>
      <c r="Q3020">
        <v>0</v>
      </c>
      <c r="R3020">
        <v>240</v>
      </c>
      <c r="S3020">
        <v>11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232</v>
      </c>
      <c r="AE3020">
        <v>12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229</v>
      </c>
      <c r="AM3020">
        <v>13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232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228</v>
      </c>
      <c r="CW3020">
        <v>13</v>
      </c>
      <c r="CX3020">
        <v>4</v>
      </c>
      <c r="CY3020">
        <v>0</v>
      </c>
      <c r="CZ3020">
        <v>232</v>
      </c>
      <c r="DA3020">
        <v>13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149</v>
      </c>
      <c r="DM3020">
        <v>59</v>
      </c>
      <c r="DN3020">
        <v>171</v>
      </c>
      <c r="DO3020">
        <v>37</v>
      </c>
    </row>
    <row r="3021" spans="1:119" x14ac:dyDescent="0.25">
      <c r="A3021" t="s">
        <v>1006</v>
      </c>
      <c r="B3021" t="s">
        <v>1815</v>
      </c>
      <c r="C3021" t="s">
        <v>1860</v>
      </c>
      <c r="D3021">
        <v>5</v>
      </c>
      <c r="E3021">
        <v>8</v>
      </c>
      <c r="F3021">
        <v>185</v>
      </c>
      <c r="G3021">
        <v>2</v>
      </c>
      <c r="H3021">
        <v>2</v>
      </c>
      <c r="I3021">
        <v>99</v>
      </c>
      <c r="J3021">
        <v>611</v>
      </c>
      <c r="K3021" s="2">
        <v>0.16202945990180032</v>
      </c>
      <c r="L3021">
        <v>89</v>
      </c>
      <c r="M3021">
        <v>6</v>
      </c>
      <c r="N3021">
        <v>0</v>
      </c>
      <c r="O3021">
        <v>2</v>
      </c>
      <c r="P3021">
        <v>1</v>
      </c>
      <c r="Q3021">
        <v>0</v>
      </c>
      <c r="R3021">
        <v>93</v>
      </c>
      <c r="S3021">
        <v>5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95</v>
      </c>
      <c r="AE3021">
        <v>3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86</v>
      </c>
      <c r="AM3021">
        <v>6</v>
      </c>
      <c r="AN3021">
        <v>1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95</v>
      </c>
      <c r="BR3021">
        <v>2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89</v>
      </c>
      <c r="CW3021">
        <v>3</v>
      </c>
      <c r="CX3021">
        <v>2</v>
      </c>
      <c r="CY3021">
        <v>1</v>
      </c>
      <c r="CZ3021">
        <v>89</v>
      </c>
      <c r="DA3021">
        <v>3</v>
      </c>
      <c r="DB3021">
        <v>1</v>
      </c>
      <c r="DC3021">
        <v>1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53</v>
      </c>
      <c r="DM3021">
        <v>32</v>
      </c>
      <c r="DN3021">
        <v>61</v>
      </c>
      <c r="DO3021">
        <v>24</v>
      </c>
    </row>
    <row r="3022" spans="1:119" x14ac:dyDescent="0.25">
      <c r="A3022" t="s">
        <v>1006</v>
      </c>
      <c r="B3022" t="s">
        <v>1816</v>
      </c>
      <c r="C3022" t="s">
        <v>1860</v>
      </c>
      <c r="D3022">
        <v>5</v>
      </c>
      <c r="E3022">
        <v>8</v>
      </c>
      <c r="F3022">
        <v>185</v>
      </c>
      <c r="G3022">
        <v>2</v>
      </c>
      <c r="H3022">
        <v>2</v>
      </c>
      <c r="I3022">
        <v>8</v>
      </c>
      <c r="J3022">
        <v>611</v>
      </c>
      <c r="K3022" s="2">
        <v>1.3093289689034371E-2</v>
      </c>
      <c r="L3022">
        <v>7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8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7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6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6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6</v>
      </c>
      <c r="CW3022">
        <v>0</v>
      </c>
      <c r="CX3022">
        <v>0</v>
      </c>
      <c r="CY3022">
        <v>0</v>
      </c>
      <c r="CZ3022">
        <v>6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2</v>
      </c>
      <c r="DM3022">
        <v>2</v>
      </c>
      <c r="DN3022">
        <v>2</v>
      </c>
      <c r="DO3022">
        <v>2</v>
      </c>
    </row>
    <row r="3023" spans="1:119" x14ac:dyDescent="0.25">
      <c r="A3023" t="s">
        <v>1007</v>
      </c>
      <c r="B3023" t="s">
        <v>1814</v>
      </c>
      <c r="C3023" t="s">
        <v>1860</v>
      </c>
      <c r="D3023">
        <v>5</v>
      </c>
      <c r="E3023">
        <v>8</v>
      </c>
      <c r="F3023">
        <v>185</v>
      </c>
      <c r="G3023">
        <v>2</v>
      </c>
      <c r="H3023">
        <v>2</v>
      </c>
      <c r="I3023">
        <v>239</v>
      </c>
      <c r="J3023">
        <v>569</v>
      </c>
      <c r="K3023" s="2">
        <v>0.42003514938488579</v>
      </c>
      <c r="L3023">
        <v>216</v>
      </c>
      <c r="M3023">
        <v>16</v>
      </c>
      <c r="N3023">
        <v>0</v>
      </c>
      <c r="O3023">
        <v>1</v>
      </c>
      <c r="P3023">
        <v>0</v>
      </c>
      <c r="Q3023">
        <v>0</v>
      </c>
      <c r="R3023">
        <v>217</v>
      </c>
      <c r="S3023">
        <v>15</v>
      </c>
      <c r="T3023">
        <v>1</v>
      </c>
      <c r="U3023">
        <v>1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213</v>
      </c>
      <c r="AE3023">
        <v>13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219</v>
      </c>
      <c r="AM3023">
        <v>12</v>
      </c>
      <c r="AN3023">
        <v>1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218</v>
      </c>
      <c r="BR3023">
        <v>1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213</v>
      </c>
      <c r="CW3023">
        <v>12</v>
      </c>
      <c r="CX3023">
        <v>6</v>
      </c>
      <c r="CY3023">
        <v>0</v>
      </c>
      <c r="CZ3023">
        <v>216</v>
      </c>
      <c r="DA3023">
        <v>11</v>
      </c>
      <c r="DB3023">
        <v>3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131</v>
      </c>
      <c r="DM3023">
        <v>52</v>
      </c>
      <c r="DN3023">
        <v>140</v>
      </c>
      <c r="DO3023">
        <v>43</v>
      </c>
    </row>
    <row r="3024" spans="1:119" x14ac:dyDescent="0.25">
      <c r="A3024" t="s">
        <v>1007</v>
      </c>
      <c r="B3024" t="s">
        <v>1815</v>
      </c>
      <c r="C3024" t="s">
        <v>1860</v>
      </c>
      <c r="D3024">
        <v>5</v>
      </c>
      <c r="E3024">
        <v>8</v>
      </c>
      <c r="F3024">
        <v>185</v>
      </c>
      <c r="G3024">
        <v>2</v>
      </c>
      <c r="H3024">
        <v>2</v>
      </c>
      <c r="I3024">
        <v>93</v>
      </c>
      <c r="J3024">
        <v>569</v>
      </c>
      <c r="K3024" s="2">
        <v>0.16344463971880491</v>
      </c>
      <c r="L3024">
        <v>85</v>
      </c>
      <c r="M3024">
        <v>2</v>
      </c>
      <c r="N3024">
        <v>0</v>
      </c>
      <c r="O3024">
        <v>0</v>
      </c>
      <c r="P3024">
        <v>1</v>
      </c>
      <c r="Q3024">
        <v>0</v>
      </c>
      <c r="R3024">
        <v>92</v>
      </c>
      <c r="S3024">
        <v>1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88</v>
      </c>
      <c r="AE3024">
        <v>2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87</v>
      </c>
      <c r="AM3024">
        <v>3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9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86</v>
      </c>
      <c r="CW3024">
        <v>2</v>
      </c>
      <c r="CX3024">
        <v>2</v>
      </c>
      <c r="CY3024">
        <v>0</v>
      </c>
      <c r="CZ3024">
        <v>86</v>
      </c>
      <c r="DA3024">
        <v>2</v>
      </c>
      <c r="DB3024">
        <v>2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62</v>
      </c>
      <c r="DM3024">
        <v>24</v>
      </c>
      <c r="DN3024">
        <v>57</v>
      </c>
      <c r="DO3024">
        <v>30</v>
      </c>
    </row>
    <row r="3025" spans="1:119" x14ac:dyDescent="0.25">
      <c r="A3025" t="s">
        <v>1007</v>
      </c>
      <c r="B3025" t="s">
        <v>1816</v>
      </c>
      <c r="C3025" t="s">
        <v>1860</v>
      </c>
      <c r="D3025">
        <v>5</v>
      </c>
      <c r="E3025">
        <v>8</v>
      </c>
      <c r="F3025">
        <v>185</v>
      </c>
      <c r="G3025">
        <v>2</v>
      </c>
      <c r="H3025">
        <v>2</v>
      </c>
      <c r="I3025">
        <v>25</v>
      </c>
      <c r="J3025">
        <v>569</v>
      </c>
      <c r="K3025" s="2">
        <v>4.3936731107205626E-2</v>
      </c>
      <c r="L3025">
        <v>22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22</v>
      </c>
      <c r="S3025">
        <v>1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24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18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2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21</v>
      </c>
      <c r="CW3025">
        <v>0</v>
      </c>
      <c r="CX3025">
        <v>0</v>
      </c>
      <c r="CY3025">
        <v>0</v>
      </c>
      <c r="CZ3025">
        <v>22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8</v>
      </c>
      <c r="DM3025">
        <v>6</v>
      </c>
      <c r="DN3025">
        <v>11</v>
      </c>
      <c r="DO3025">
        <v>2</v>
      </c>
    </row>
    <row r="3026" spans="1:119" x14ac:dyDescent="0.25">
      <c r="A3026" t="s">
        <v>1008</v>
      </c>
      <c r="B3026" t="s">
        <v>1814</v>
      </c>
      <c r="C3026" t="s">
        <v>1860</v>
      </c>
      <c r="D3026">
        <v>5</v>
      </c>
      <c r="E3026">
        <v>8</v>
      </c>
      <c r="F3026">
        <v>185</v>
      </c>
      <c r="G3026">
        <v>2</v>
      </c>
      <c r="H3026">
        <v>2</v>
      </c>
      <c r="I3026">
        <v>202</v>
      </c>
      <c r="J3026">
        <v>602</v>
      </c>
      <c r="K3026" s="2">
        <v>0.33554817275747506</v>
      </c>
      <c r="L3026">
        <v>170</v>
      </c>
      <c r="M3026">
        <v>22</v>
      </c>
      <c r="N3026">
        <v>0</v>
      </c>
      <c r="O3026">
        <v>3</v>
      </c>
      <c r="P3026">
        <v>0</v>
      </c>
      <c r="Q3026">
        <v>0</v>
      </c>
      <c r="R3026">
        <v>174</v>
      </c>
      <c r="S3026">
        <v>21</v>
      </c>
      <c r="T3026">
        <v>0</v>
      </c>
      <c r="U3026">
        <v>2</v>
      </c>
      <c r="V3026">
        <v>1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163</v>
      </c>
      <c r="AE3026">
        <v>24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170</v>
      </c>
      <c r="AM3026">
        <v>2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172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163</v>
      </c>
      <c r="CW3026">
        <v>24</v>
      </c>
      <c r="CX3026">
        <v>3</v>
      </c>
      <c r="CY3026">
        <v>0</v>
      </c>
      <c r="CZ3026">
        <v>166</v>
      </c>
      <c r="DA3026">
        <v>23</v>
      </c>
      <c r="DB3026">
        <v>1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101</v>
      </c>
      <c r="DM3026">
        <v>54</v>
      </c>
      <c r="DN3026">
        <v>125</v>
      </c>
      <c r="DO3026">
        <v>35</v>
      </c>
    </row>
    <row r="3027" spans="1:119" x14ac:dyDescent="0.25">
      <c r="A3027" t="s">
        <v>1008</v>
      </c>
      <c r="B3027" t="s">
        <v>1815</v>
      </c>
      <c r="C3027" t="s">
        <v>1860</v>
      </c>
      <c r="D3027">
        <v>5</v>
      </c>
      <c r="E3027">
        <v>8</v>
      </c>
      <c r="F3027">
        <v>185</v>
      </c>
      <c r="G3027">
        <v>2</v>
      </c>
      <c r="H3027">
        <v>2</v>
      </c>
      <c r="I3027">
        <v>86</v>
      </c>
      <c r="J3027">
        <v>602</v>
      </c>
      <c r="K3027" s="2">
        <v>0.14285714285714285</v>
      </c>
      <c r="L3027">
        <v>80</v>
      </c>
      <c r="M3027">
        <v>3</v>
      </c>
      <c r="N3027">
        <v>0</v>
      </c>
      <c r="O3027">
        <v>1</v>
      </c>
      <c r="P3027">
        <v>1</v>
      </c>
      <c r="Q3027">
        <v>1</v>
      </c>
      <c r="R3027">
        <v>80</v>
      </c>
      <c r="S3027">
        <v>3</v>
      </c>
      <c r="T3027">
        <v>1</v>
      </c>
      <c r="U3027">
        <v>1</v>
      </c>
      <c r="V3027">
        <v>1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80</v>
      </c>
      <c r="AE3027">
        <v>6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79</v>
      </c>
      <c r="AM3027">
        <v>4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83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76</v>
      </c>
      <c r="CW3027">
        <v>4</v>
      </c>
      <c r="CX3027">
        <v>5</v>
      </c>
      <c r="CY3027">
        <v>0</v>
      </c>
      <c r="CZ3027">
        <v>79</v>
      </c>
      <c r="DA3027">
        <v>4</v>
      </c>
      <c r="DB3027">
        <v>1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55</v>
      </c>
      <c r="DM3027">
        <v>22</v>
      </c>
      <c r="DN3027">
        <v>53</v>
      </c>
      <c r="DO3027">
        <v>26</v>
      </c>
    </row>
    <row r="3028" spans="1:119" x14ac:dyDescent="0.25">
      <c r="A3028" t="s">
        <v>1008</v>
      </c>
      <c r="B3028" t="s">
        <v>1816</v>
      </c>
      <c r="C3028" t="s">
        <v>1860</v>
      </c>
      <c r="D3028">
        <v>5</v>
      </c>
      <c r="E3028">
        <v>8</v>
      </c>
      <c r="F3028">
        <v>185</v>
      </c>
      <c r="G3028">
        <v>2</v>
      </c>
      <c r="H3028">
        <v>2</v>
      </c>
      <c r="I3028">
        <v>17</v>
      </c>
      <c r="J3028">
        <v>602</v>
      </c>
      <c r="K3028" s="2">
        <v>2.823920265780731E-2</v>
      </c>
      <c r="L3028">
        <v>13</v>
      </c>
      <c r="M3028">
        <v>2</v>
      </c>
      <c r="N3028">
        <v>0</v>
      </c>
      <c r="O3028">
        <v>0</v>
      </c>
      <c r="P3028">
        <v>0</v>
      </c>
      <c r="Q3028">
        <v>0</v>
      </c>
      <c r="R3028">
        <v>14</v>
      </c>
      <c r="S3028">
        <v>2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13</v>
      </c>
      <c r="AE3028">
        <v>2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8</v>
      </c>
      <c r="AM3028">
        <v>2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1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11</v>
      </c>
      <c r="CW3028">
        <v>2</v>
      </c>
      <c r="CX3028">
        <v>0</v>
      </c>
      <c r="CY3028">
        <v>0</v>
      </c>
      <c r="CZ3028">
        <v>11</v>
      </c>
      <c r="DA3028">
        <v>2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9</v>
      </c>
      <c r="DM3028">
        <v>2</v>
      </c>
      <c r="DN3028">
        <v>7</v>
      </c>
      <c r="DO3028">
        <v>4</v>
      </c>
    </row>
    <row r="3029" spans="1:119" x14ac:dyDescent="0.25">
      <c r="A3029" t="s">
        <v>1009</v>
      </c>
      <c r="B3029" t="s">
        <v>1814</v>
      </c>
      <c r="C3029" t="s">
        <v>1860</v>
      </c>
      <c r="D3029">
        <v>5</v>
      </c>
      <c r="E3029">
        <v>8</v>
      </c>
      <c r="F3029">
        <v>191</v>
      </c>
      <c r="G3029">
        <v>2</v>
      </c>
      <c r="H3029">
        <v>2</v>
      </c>
      <c r="I3029">
        <v>78</v>
      </c>
      <c r="J3029">
        <v>221</v>
      </c>
      <c r="K3029" s="2">
        <v>0.35294117647058826</v>
      </c>
      <c r="L3029">
        <v>74</v>
      </c>
      <c r="M3029">
        <v>1</v>
      </c>
      <c r="N3029">
        <v>0</v>
      </c>
      <c r="O3029">
        <v>0</v>
      </c>
      <c r="P3029">
        <v>0</v>
      </c>
      <c r="Q3029">
        <v>0</v>
      </c>
      <c r="R3029">
        <v>74</v>
      </c>
      <c r="S3029">
        <v>1</v>
      </c>
      <c r="T3029">
        <v>0</v>
      </c>
      <c r="U3029">
        <v>1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73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73</v>
      </c>
      <c r="AM3029">
        <v>1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74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71</v>
      </c>
      <c r="CW3029">
        <v>2</v>
      </c>
      <c r="CX3029">
        <v>0</v>
      </c>
      <c r="CY3029">
        <v>0</v>
      </c>
      <c r="CZ3029">
        <v>70</v>
      </c>
      <c r="DA3029">
        <v>1</v>
      </c>
      <c r="DB3029">
        <v>1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45</v>
      </c>
      <c r="DM3029">
        <v>27</v>
      </c>
      <c r="DN3029">
        <v>62</v>
      </c>
      <c r="DO3029">
        <v>10</v>
      </c>
    </row>
    <row r="3030" spans="1:119" x14ac:dyDescent="0.25">
      <c r="A3030" t="s">
        <v>1009</v>
      </c>
      <c r="B3030" t="s">
        <v>1815</v>
      </c>
      <c r="C3030" t="s">
        <v>1860</v>
      </c>
      <c r="D3030">
        <v>5</v>
      </c>
      <c r="E3030">
        <v>8</v>
      </c>
      <c r="F3030">
        <v>191</v>
      </c>
      <c r="G3030">
        <v>2</v>
      </c>
      <c r="H3030">
        <v>2</v>
      </c>
      <c r="I3030">
        <v>8</v>
      </c>
      <c r="J3030">
        <v>221</v>
      </c>
      <c r="K3030" s="2">
        <v>3.6199095022624438E-2</v>
      </c>
      <c r="L3030">
        <v>7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8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8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8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8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8</v>
      </c>
      <c r="CW3030">
        <v>0</v>
      </c>
      <c r="CX3030">
        <v>0</v>
      </c>
      <c r="CY3030">
        <v>0</v>
      </c>
      <c r="CZ3030">
        <v>8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5</v>
      </c>
      <c r="DM3030">
        <v>2</v>
      </c>
      <c r="DN3030">
        <v>5</v>
      </c>
      <c r="DO3030">
        <v>2</v>
      </c>
    </row>
    <row r="3031" spans="1:119" x14ac:dyDescent="0.25">
      <c r="A3031" t="s">
        <v>1009</v>
      </c>
      <c r="B3031" t="s">
        <v>1816</v>
      </c>
      <c r="C3031" t="s">
        <v>1860</v>
      </c>
      <c r="D3031">
        <v>5</v>
      </c>
      <c r="E3031">
        <v>8</v>
      </c>
      <c r="F3031">
        <v>191</v>
      </c>
      <c r="G3031">
        <v>2</v>
      </c>
      <c r="H3031">
        <v>2</v>
      </c>
      <c r="I3031">
        <v>6</v>
      </c>
      <c r="J3031">
        <v>221</v>
      </c>
      <c r="K3031" s="2">
        <v>2.7149321266968326E-2</v>
      </c>
      <c r="L3031">
        <v>6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6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5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4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4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6</v>
      </c>
      <c r="CW3031">
        <v>0</v>
      </c>
      <c r="CX3031">
        <v>0</v>
      </c>
      <c r="CY3031">
        <v>0</v>
      </c>
      <c r="CZ3031">
        <v>6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2</v>
      </c>
      <c r="DM3031">
        <v>3</v>
      </c>
      <c r="DN3031">
        <v>3</v>
      </c>
      <c r="DO3031">
        <v>2</v>
      </c>
    </row>
    <row r="3032" spans="1:119" x14ac:dyDescent="0.25">
      <c r="A3032" t="s">
        <v>1010</v>
      </c>
      <c r="B3032" t="s">
        <v>1814</v>
      </c>
      <c r="C3032" t="s">
        <v>1860</v>
      </c>
      <c r="D3032">
        <v>5</v>
      </c>
      <c r="E3032">
        <v>8</v>
      </c>
      <c r="F3032">
        <v>185</v>
      </c>
      <c r="G3032">
        <v>2</v>
      </c>
      <c r="H3032">
        <v>2</v>
      </c>
      <c r="I3032">
        <v>262</v>
      </c>
      <c r="J3032">
        <v>643</v>
      </c>
      <c r="K3032" s="2">
        <v>0.40746500777604977</v>
      </c>
      <c r="L3032">
        <v>224</v>
      </c>
      <c r="M3032">
        <v>29</v>
      </c>
      <c r="N3032">
        <v>0</v>
      </c>
      <c r="O3032">
        <v>2</v>
      </c>
      <c r="P3032">
        <v>0</v>
      </c>
      <c r="Q3032">
        <v>0</v>
      </c>
      <c r="R3032">
        <v>228</v>
      </c>
      <c r="S3032">
        <v>26</v>
      </c>
      <c r="T3032">
        <v>0</v>
      </c>
      <c r="U3032">
        <v>1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221</v>
      </c>
      <c r="AE3032">
        <v>27</v>
      </c>
      <c r="AF3032">
        <v>1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220</v>
      </c>
      <c r="AM3032">
        <v>28</v>
      </c>
      <c r="AN3032">
        <v>1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227</v>
      </c>
      <c r="BR3032">
        <v>1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218</v>
      </c>
      <c r="CW3032">
        <v>23</v>
      </c>
      <c r="CX3032">
        <v>2</v>
      </c>
      <c r="CY3032">
        <v>0</v>
      </c>
      <c r="CZ3032">
        <v>221</v>
      </c>
      <c r="DA3032">
        <v>23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127</v>
      </c>
      <c r="DM3032">
        <v>59</v>
      </c>
      <c r="DN3032">
        <v>146</v>
      </c>
      <c r="DO3032">
        <v>43</v>
      </c>
    </row>
    <row r="3033" spans="1:119" x14ac:dyDescent="0.25">
      <c r="A3033" t="s">
        <v>1010</v>
      </c>
      <c r="B3033" t="s">
        <v>1815</v>
      </c>
      <c r="C3033" t="s">
        <v>1860</v>
      </c>
      <c r="D3033">
        <v>5</v>
      </c>
      <c r="E3033">
        <v>8</v>
      </c>
      <c r="F3033">
        <v>185</v>
      </c>
      <c r="G3033">
        <v>2</v>
      </c>
      <c r="H3033">
        <v>2</v>
      </c>
      <c r="I3033">
        <v>69</v>
      </c>
      <c r="J3033">
        <v>643</v>
      </c>
      <c r="K3033" s="2">
        <v>0.10730948678071539</v>
      </c>
      <c r="L3033">
        <v>64</v>
      </c>
      <c r="M3033">
        <v>2</v>
      </c>
      <c r="N3033">
        <v>0</v>
      </c>
      <c r="O3033">
        <v>1</v>
      </c>
      <c r="P3033">
        <v>0</v>
      </c>
      <c r="Q3033">
        <v>0</v>
      </c>
      <c r="R3033">
        <v>66</v>
      </c>
      <c r="S3033">
        <v>2</v>
      </c>
      <c r="T3033">
        <v>0</v>
      </c>
      <c r="U3033">
        <v>1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64</v>
      </c>
      <c r="AE3033">
        <v>4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64</v>
      </c>
      <c r="AM3033">
        <v>3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65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58</v>
      </c>
      <c r="CW3033">
        <v>6</v>
      </c>
      <c r="CX3033">
        <v>2</v>
      </c>
      <c r="CY3033">
        <v>0</v>
      </c>
      <c r="CZ3033">
        <v>58</v>
      </c>
      <c r="DA3033">
        <v>5</v>
      </c>
      <c r="DB3033">
        <v>2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39</v>
      </c>
      <c r="DM3033">
        <v>27</v>
      </c>
      <c r="DN3033">
        <v>45</v>
      </c>
      <c r="DO3033">
        <v>21</v>
      </c>
    </row>
    <row r="3034" spans="1:119" x14ac:dyDescent="0.25">
      <c r="A3034" t="s">
        <v>1010</v>
      </c>
      <c r="B3034" t="s">
        <v>1816</v>
      </c>
      <c r="C3034" t="s">
        <v>1860</v>
      </c>
      <c r="D3034">
        <v>5</v>
      </c>
      <c r="E3034">
        <v>8</v>
      </c>
      <c r="F3034">
        <v>185</v>
      </c>
      <c r="G3034">
        <v>2</v>
      </c>
      <c r="H3034">
        <v>2</v>
      </c>
      <c r="I3034">
        <v>10</v>
      </c>
      <c r="J3034">
        <v>643</v>
      </c>
      <c r="K3034" s="2">
        <v>1.5552099533437015E-2</v>
      </c>
      <c r="L3034">
        <v>1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1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1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1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1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9</v>
      </c>
      <c r="CW3034">
        <v>0</v>
      </c>
      <c r="CX3034">
        <v>0</v>
      </c>
      <c r="CY3034">
        <v>0</v>
      </c>
      <c r="CZ3034">
        <v>1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6</v>
      </c>
      <c r="DM3034">
        <v>3</v>
      </c>
      <c r="DN3034">
        <v>6</v>
      </c>
      <c r="DO3034">
        <v>3</v>
      </c>
    </row>
    <row r="3035" spans="1:119" x14ac:dyDescent="0.25">
      <c r="A3035" t="s">
        <v>1011</v>
      </c>
      <c r="B3035" t="s">
        <v>1814</v>
      </c>
      <c r="C3035" t="s">
        <v>1860</v>
      </c>
      <c r="D3035">
        <v>5</v>
      </c>
      <c r="E3035">
        <v>8</v>
      </c>
      <c r="F3035">
        <v>185</v>
      </c>
      <c r="G3035">
        <v>2</v>
      </c>
      <c r="H3035">
        <v>2</v>
      </c>
      <c r="I3035">
        <v>272</v>
      </c>
      <c r="J3035">
        <v>625</v>
      </c>
      <c r="K3035" s="2">
        <v>0.43519999999999998</v>
      </c>
      <c r="L3035">
        <v>172</v>
      </c>
      <c r="M3035">
        <v>92</v>
      </c>
      <c r="N3035">
        <v>2</v>
      </c>
      <c r="O3035">
        <v>0</v>
      </c>
      <c r="P3035">
        <v>0</v>
      </c>
      <c r="Q3035">
        <v>0</v>
      </c>
      <c r="R3035">
        <v>185</v>
      </c>
      <c r="S3035">
        <v>8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169</v>
      </c>
      <c r="AE3035">
        <v>9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181</v>
      </c>
      <c r="AM3035">
        <v>80</v>
      </c>
      <c r="AN3035">
        <v>1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181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168</v>
      </c>
      <c r="CW3035">
        <v>87</v>
      </c>
      <c r="CX3035">
        <v>5</v>
      </c>
      <c r="CY3035">
        <v>0</v>
      </c>
      <c r="CZ3035">
        <v>168</v>
      </c>
      <c r="DA3035">
        <v>88</v>
      </c>
      <c r="DB3035">
        <v>2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135</v>
      </c>
      <c r="DM3035">
        <v>68</v>
      </c>
      <c r="DN3035">
        <v>127</v>
      </c>
      <c r="DO3035">
        <v>75</v>
      </c>
    </row>
    <row r="3036" spans="1:119" x14ac:dyDescent="0.25">
      <c r="A3036" t="s">
        <v>1011</v>
      </c>
      <c r="B3036" t="s">
        <v>1815</v>
      </c>
      <c r="C3036" t="s">
        <v>1860</v>
      </c>
      <c r="D3036">
        <v>5</v>
      </c>
      <c r="E3036">
        <v>8</v>
      </c>
      <c r="F3036">
        <v>185</v>
      </c>
      <c r="G3036">
        <v>2</v>
      </c>
      <c r="H3036">
        <v>2</v>
      </c>
      <c r="I3036">
        <v>70</v>
      </c>
      <c r="J3036">
        <v>625</v>
      </c>
      <c r="K3036" s="2">
        <v>0.112</v>
      </c>
      <c r="L3036">
        <v>60</v>
      </c>
      <c r="M3036">
        <v>9</v>
      </c>
      <c r="N3036">
        <v>0</v>
      </c>
      <c r="O3036">
        <v>0</v>
      </c>
      <c r="P3036">
        <v>0</v>
      </c>
      <c r="Q3036">
        <v>0</v>
      </c>
      <c r="R3036">
        <v>64</v>
      </c>
      <c r="S3036">
        <v>6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64</v>
      </c>
      <c r="AE3036">
        <v>6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55</v>
      </c>
      <c r="AM3036">
        <v>8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65</v>
      </c>
      <c r="BR3036">
        <v>1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59</v>
      </c>
      <c r="CW3036">
        <v>7</v>
      </c>
      <c r="CX3036">
        <v>2</v>
      </c>
      <c r="CY3036">
        <v>0</v>
      </c>
      <c r="CZ3036">
        <v>59</v>
      </c>
      <c r="DA3036">
        <v>8</v>
      </c>
      <c r="DB3036">
        <v>1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42</v>
      </c>
      <c r="DM3036">
        <v>21</v>
      </c>
      <c r="DN3036">
        <v>44</v>
      </c>
      <c r="DO3036">
        <v>19</v>
      </c>
    </row>
    <row r="3037" spans="1:119" x14ac:dyDescent="0.25">
      <c r="A3037" t="s">
        <v>1011</v>
      </c>
      <c r="B3037" t="s">
        <v>1816</v>
      </c>
      <c r="C3037" t="s">
        <v>1860</v>
      </c>
      <c r="D3037">
        <v>5</v>
      </c>
      <c r="E3037">
        <v>8</v>
      </c>
      <c r="F3037">
        <v>185</v>
      </c>
      <c r="G3037">
        <v>2</v>
      </c>
      <c r="H3037">
        <v>2</v>
      </c>
      <c r="I3037">
        <v>7</v>
      </c>
      <c r="J3037">
        <v>625</v>
      </c>
      <c r="K3037" s="2">
        <v>1.12E-2</v>
      </c>
      <c r="L3037">
        <v>6</v>
      </c>
      <c r="M3037">
        <v>1</v>
      </c>
      <c r="N3037">
        <v>0</v>
      </c>
      <c r="O3037">
        <v>0</v>
      </c>
      <c r="P3037">
        <v>0</v>
      </c>
      <c r="Q3037">
        <v>0</v>
      </c>
      <c r="R3037">
        <v>6</v>
      </c>
      <c r="S3037">
        <v>1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6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6</v>
      </c>
      <c r="AM3037">
        <v>1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6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5</v>
      </c>
      <c r="CW3037">
        <v>1</v>
      </c>
      <c r="CX3037">
        <v>0</v>
      </c>
      <c r="CY3037">
        <v>0</v>
      </c>
      <c r="CZ3037">
        <v>6</v>
      </c>
      <c r="DA3037">
        <v>1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2</v>
      </c>
      <c r="DM3037">
        <v>2</v>
      </c>
      <c r="DN3037">
        <v>4</v>
      </c>
      <c r="DO3037">
        <v>0</v>
      </c>
    </row>
    <row r="3038" spans="1:119" x14ac:dyDescent="0.25">
      <c r="A3038" t="s">
        <v>1012</v>
      </c>
      <c r="B3038" t="s">
        <v>1814</v>
      </c>
      <c r="C3038" t="s">
        <v>1860</v>
      </c>
      <c r="D3038">
        <v>5</v>
      </c>
      <c r="E3038">
        <v>8</v>
      </c>
      <c r="F3038">
        <v>185</v>
      </c>
      <c r="G3038">
        <v>2</v>
      </c>
      <c r="H3038">
        <v>2</v>
      </c>
      <c r="I3038">
        <v>187</v>
      </c>
      <c r="J3038">
        <v>586</v>
      </c>
      <c r="K3038" s="2">
        <v>0.3191126279863481</v>
      </c>
      <c r="L3038">
        <v>151</v>
      </c>
      <c r="M3038">
        <v>28</v>
      </c>
      <c r="N3038">
        <v>0</v>
      </c>
      <c r="O3038">
        <v>0</v>
      </c>
      <c r="P3038">
        <v>1</v>
      </c>
      <c r="Q3038">
        <v>0</v>
      </c>
      <c r="R3038">
        <v>153</v>
      </c>
      <c r="S3038">
        <v>25</v>
      </c>
      <c r="T3038">
        <v>0</v>
      </c>
      <c r="U3038">
        <v>1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146</v>
      </c>
      <c r="AE3038">
        <v>26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149</v>
      </c>
      <c r="AM3038">
        <v>24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151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142</v>
      </c>
      <c r="CW3038">
        <v>26</v>
      </c>
      <c r="CX3038">
        <v>1</v>
      </c>
      <c r="CY3038">
        <v>0</v>
      </c>
      <c r="CZ3038">
        <v>147</v>
      </c>
      <c r="DA3038">
        <v>24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100</v>
      </c>
      <c r="DM3038">
        <v>42</v>
      </c>
      <c r="DN3038">
        <v>114</v>
      </c>
      <c r="DO3038">
        <v>30</v>
      </c>
    </row>
    <row r="3039" spans="1:119" x14ac:dyDescent="0.25">
      <c r="A3039" t="s">
        <v>1012</v>
      </c>
      <c r="B3039" t="s">
        <v>1815</v>
      </c>
      <c r="C3039" t="s">
        <v>1860</v>
      </c>
      <c r="D3039">
        <v>5</v>
      </c>
      <c r="E3039">
        <v>8</v>
      </c>
      <c r="F3039">
        <v>185</v>
      </c>
      <c r="G3039">
        <v>2</v>
      </c>
      <c r="H3039">
        <v>2</v>
      </c>
      <c r="I3039">
        <v>88</v>
      </c>
      <c r="J3039">
        <v>586</v>
      </c>
      <c r="K3039" s="2">
        <v>0.15017064846416384</v>
      </c>
      <c r="L3039">
        <v>83</v>
      </c>
      <c r="M3039">
        <v>0</v>
      </c>
      <c r="N3039">
        <v>0</v>
      </c>
      <c r="O3039">
        <v>3</v>
      </c>
      <c r="P3039">
        <v>1</v>
      </c>
      <c r="Q3039">
        <v>0</v>
      </c>
      <c r="R3039">
        <v>85</v>
      </c>
      <c r="S3039">
        <v>1</v>
      </c>
      <c r="T3039">
        <v>0</v>
      </c>
      <c r="U3039">
        <v>0</v>
      </c>
      <c r="V3039">
        <v>1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85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77</v>
      </c>
      <c r="AM3039">
        <v>2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82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76</v>
      </c>
      <c r="CW3039">
        <v>1</v>
      </c>
      <c r="CX3039">
        <v>2</v>
      </c>
      <c r="CY3039">
        <v>1</v>
      </c>
      <c r="CZ3039">
        <v>81</v>
      </c>
      <c r="DA3039">
        <v>1</v>
      </c>
      <c r="DB3039">
        <v>0</v>
      </c>
      <c r="DC3039">
        <v>1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59</v>
      </c>
      <c r="DM3039">
        <v>19</v>
      </c>
      <c r="DN3039">
        <v>54</v>
      </c>
      <c r="DO3039">
        <v>23</v>
      </c>
    </row>
    <row r="3040" spans="1:119" x14ac:dyDescent="0.25">
      <c r="A3040" t="s">
        <v>1012</v>
      </c>
      <c r="B3040" t="s">
        <v>1816</v>
      </c>
      <c r="C3040" t="s">
        <v>1860</v>
      </c>
      <c r="D3040">
        <v>5</v>
      </c>
      <c r="E3040">
        <v>8</v>
      </c>
      <c r="F3040">
        <v>185</v>
      </c>
      <c r="G3040">
        <v>2</v>
      </c>
      <c r="H3040">
        <v>2</v>
      </c>
      <c r="I3040">
        <v>7</v>
      </c>
      <c r="J3040">
        <v>586</v>
      </c>
      <c r="K3040" s="2">
        <v>1.1945392491467578E-2</v>
      </c>
      <c r="L3040">
        <v>5</v>
      </c>
      <c r="M3040">
        <v>2</v>
      </c>
      <c r="N3040">
        <v>0</v>
      </c>
      <c r="O3040">
        <v>0</v>
      </c>
      <c r="P3040">
        <v>0</v>
      </c>
      <c r="Q3040">
        <v>0</v>
      </c>
      <c r="R3040">
        <v>4</v>
      </c>
      <c r="S3040">
        <v>2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2</v>
      </c>
      <c r="AE3040">
        <v>1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3</v>
      </c>
      <c r="AM3040">
        <v>2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2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2</v>
      </c>
      <c r="CW3040">
        <v>1</v>
      </c>
      <c r="CX3040">
        <v>0</v>
      </c>
      <c r="CY3040">
        <v>0</v>
      </c>
      <c r="CZ3040">
        <v>2</v>
      </c>
      <c r="DA3040">
        <v>1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2</v>
      </c>
      <c r="DN3040">
        <v>0</v>
      </c>
      <c r="DO3040">
        <v>1</v>
      </c>
    </row>
    <row r="3041" spans="1:119" x14ac:dyDescent="0.25">
      <c r="A3041" t="s">
        <v>1013</v>
      </c>
      <c r="B3041" t="s">
        <v>1814</v>
      </c>
      <c r="C3041" t="s">
        <v>1860</v>
      </c>
      <c r="D3041">
        <v>5</v>
      </c>
      <c r="E3041">
        <v>8</v>
      </c>
      <c r="F3041">
        <v>185</v>
      </c>
      <c r="G3041">
        <v>2</v>
      </c>
      <c r="H3041">
        <v>2</v>
      </c>
      <c r="I3041">
        <v>174</v>
      </c>
      <c r="J3041">
        <v>528</v>
      </c>
      <c r="K3041" s="2">
        <v>0.32954545454545453</v>
      </c>
      <c r="L3041">
        <v>157</v>
      </c>
      <c r="M3041">
        <v>11</v>
      </c>
      <c r="N3041">
        <v>3</v>
      </c>
      <c r="O3041">
        <v>0</v>
      </c>
      <c r="P3041">
        <v>0</v>
      </c>
      <c r="Q3041">
        <v>0</v>
      </c>
      <c r="R3041">
        <v>153</v>
      </c>
      <c r="S3041">
        <v>10</v>
      </c>
      <c r="T3041">
        <v>3</v>
      </c>
      <c r="U3041">
        <v>2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148</v>
      </c>
      <c r="AE3041">
        <v>11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153</v>
      </c>
      <c r="AM3041">
        <v>9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151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140</v>
      </c>
      <c r="CW3041">
        <v>12</v>
      </c>
      <c r="CX3041">
        <v>6</v>
      </c>
      <c r="CY3041">
        <v>0</v>
      </c>
      <c r="CZ3041">
        <v>145</v>
      </c>
      <c r="DA3041">
        <v>12</v>
      </c>
      <c r="DB3041">
        <v>2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67</v>
      </c>
      <c r="DM3041">
        <v>39</v>
      </c>
      <c r="DN3041">
        <v>84</v>
      </c>
      <c r="DO3041">
        <v>24</v>
      </c>
    </row>
    <row r="3042" spans="1:119" x14ac:dyDescent="0.25">
      <c r="A3042" t="s">
        <v>1013</v>
      </c>
      <c r="B3042" t="s">
        <v>1815</v>
      </c>
      <c r="C3042" t="s">
        <v>1860</v>
      </c>
      <c r="D3042">
        <v>5</v>
      </c>
      <c r="E3042">
        <v>8</v>
      </c>
      <c r="F3042">
        <v>185</v>
      </c>
      <c r="G3042">
        <v>2</v>
      </c>
      <c r="H3042">
        <v>2</v>
      </c>
      <c r="I3042">
        <v>38</v>
      </c>
      <c r="J3042">
        <v>528</v>
      </c>
      <c r="K3042" s="2">
        <v>7.1969696969696975E-2</v>
      </c>
      <c r="L3042">
        <v>34</v>
      </c>
      <c r="M3042">
        <v>3</v>
      </c>
      <c r="N3042">
        <v>0</v>
      </c>
      <c r="O3042">
        <v>0</v>
      </c>
      <c r="P3042">
        <v>1</v>
      </c>
      <c r="Q3042">
        <v>0</v>
      </c>
      <c r="R3042">
        <v>33</v>
      </c>
      <c r="S3042">
        <v>3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33</v>
      </c>
      <c r="AE3042">
        <v>3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33</v>
      </c>
      <c r="AM3042">
        <v>2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34</v>
      </c>
      <c r="BR3042">
        <v>1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34</v>
      </c>
      <c r="CW3042">
        <v>3</v>
      </c>
      <c r="CX3042">
        <v>0</v>
      </c>
      <c r="CY3042">
        <v>0</v>
      </c>
      <c r="CZ3042">
        <v>34</v>
      </c>
      <c r="DA3042">
        <v>2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18</v>
      </c>
      <c r="DM3042">
        <v>16</v>
      </c>
      <c r="DN3042">
        <v>24</v>
      </c>
      <c r="DO3042">
        <v>11</v>
      </c>
    </row>
    <row r="3043" spans="1:119" x14ac:dyDescent="0.25">
      <c r="A3043" t="s">
        <v>1013</v>
      </c>
      <c r="B3043" t="s">
        <v>1816</v>
      </c>
      <c r="C3043" t="s">
        <v>1860</v>
      </c>
      <c r="D3043">
        <v>5</v>
      </c>
      <c r="E3043">
        <v>8</v>
      </c>
      <c r="F3043">
        <v>185</v>
      </c>
      <c r="G3043">
        <v>2</v>
      </c>
      <c r="H3043">
        <v>2</v>
      </c>
      <c r="I3043">
        <v>7</v>
      </c>
      <c r="J3043">
        <v>528</v>
      </c>
      <c r="K3043" s="2">
        <v>1.3257575757575758E-2</v>
      </c>
      <c r="L3043">
        <v>7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7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4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4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3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4</v>
      </c>
      <c r="CW3043">
        <v>0</v>
      </c>
      <c r="CX3043">
        <v>0</v>
      </c>
      <c r="CY3043">
        <v>0</v>
      </c>
      <c r="CZ3043">
        <v>5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2</v>
      </c>
      <c r="DM3043">
        <v>1</v>
      </c>
      <c r="DN3043">
        <v>2</v>
      </c>
      <c r="DO3043">
        <v>1</v>
      </c>
    </row>
    <row r="3044" spans="1:119" x14ac:dyDescent="0.25">
      <c r="A3044" t="s">
        <v>1014</v>
      </c>
      <c r="B3044" t="s">
        <v>1814</v>
      </c>
      <c r="C3044" t="s">
        <v>1861</v>
      </c>
      <c r="D3044">
        <v>2</v>
      </c>
      <c r="E3044">
        <v>5</v>
      </c>
      <c r="F3044">
        <v>177</v>
      </c>
      <c r="G3044">
        <v>6</v>
      </c>
      <c r="H3044">
        <v>6</v>
      </c>
      <c r="I3044">
        <v>115</v>
      </c>
      <c r="J3044">
        <v>512</v>
      </c>
      <c r="K3044" s="2">
        <v>0.224609375</v>
      </c>
      <c r="L3044">
        <v>83</v>
      </c>
      <c r="M3044">
        <v>27</v>
      </c>
      <c r="N3044">
        <v>0</v>
      </c>
      <c r="O3044">
        <v>0</v>
      </c>
      <c r="P3044">
        <v>1</v>
      </c>
      <c r="Q3044">
        <v>0</v>
      </c>
      <c r="R3044">
        <v>87</v>
      </c>
      <c r="S3044">
        <v>22</v>
      </c>
      <c r="T3044">
        <v>1</v>
      </c>
      <c r="U3044">
        <v>0</v>
      </c>
      <c r="V3044">
        <v>1</v>
      </c>
      <c r="W3044">
        <v>0</v>
      </c>
      <c r="X3044">
        <v>79</v>
      </c>
      <c r="Y3044">
        <v>27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79</v>
      </c>
      <c r="BC3044">
        <v>26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67</v>
      </c>
      <c r="CW3044">
        <v>27</v>
      </c>
      <c r="CX3044">
        <v>1</v>
      </c>
      <c r="CY3044">
        <v>0</v>
      </c>
      <c r="CZ3044">
        <v>71</v>
      </c>
      <c r="DA3044">
        <v>26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49</v>
      </c>
      <c r="DM3044">
        <v>29</v>
      </c>
      <c r="DN3044">
        <v>51</v>
      </c>
      <c r="DO3044">
        <v>26</v>
      </c>
    </row>
    <row r="3045" spans="1:119" x14ac:dyDescent="0.25">
      <c r="A3045" t="s">
        <v>1014</v>
      </c>
      <c r="B3045" t="s">
        <v>1815</v>
      </c>
      <c r="C3045" t="s">
        <v>1861</v>
      </c>
      <c r="D3045">
        <v>2</v>
      </c>
      <c r="E3045">
        <v>5</v>
      </c>
      <c r="F3045">
        <v>177</v>
      </c>
      <c r="G3045">
        <v>6</v>
      </c>
      <c r="H3045">
        <v>6</v>
      </c>
      <c r="I3045">
        <v>39</v>
      </c>
      <c r="J3045">
        <v>512</v>
      </c>
      <c r="K3045" s="2">
        <v>7.6171875E-2</v>
      </c>
      <c r="L3045">
        <v>32</v>
      </c>
      <c r="M3045">
        <v>5</v>
      </c>
      <c r="N3045">
        <v>0</v>
      </c>
      <c r="O3045">
        <v>1</v>
      </c>
      <c r="P3045">
        <v>0</v>
      </c>
      <c r="Q3045">
        <v>0</v>
      </c>
      <c r="R3045">
        <v>35</v>
      </c>
      <c r="S3045">
        <v>2</v>
      </c>
      <c r="T3045">
        <v>1</v>
      </c>
      <c r="U3045">
        <v>0</v>
      </c>
      <c r="V3045">
        <v>0</v>
      </c>
      <c r="W3045">
        <v>0</v>
      </c>
      <c r="X3045">
        <v>34</v>
      </c>
      <c r="Y3045">
        <v>4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32</v>
      </c>
      <c r="BC3045">
        <v>3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30</v>
      </c>
      <c r="CW3045">
        <v>6</v>
      </c>
      <c r="CX3045">
        <v>0</v>
      </c>
      <c r="CY3045">
        <v>0</v>
      </c>
      <c r="CZ3045">
        <v>30</v>
      </c>
      <c r="DA3045">
        <v>5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25</v>
      </c>
      <c r="DM3045">
        <v>13</v>
      </c>
      <c r="DN3045">
        <v>22</v>
      </c>
      <c r="DO3045">
        <v>15</v>
      </c>
    </row>
    <row r="3046" spans="1:119" x14ac:dyDescent="0.25">
      <c r="A3046" t="s">
        <v>1014</v>
      </c>
      <c r="B3046" t="s">
        <v>1816</v>
      </c>
      <c r="C3046" t="s">
        <v>1861</v>
      </c>
      <c r="D3046">
        <v>2</v>
      </c>
      <c r="E3046">
        <v>5</v>
      </c>
      <c r="F3046">
        <v>177</v>
      </c>
      <c r="G3046">
        <v>6</v>
      </c>
      <c r="H3046">
        <v>6</v>
      </c>
      <c r="I3046">
        <v>1</v>
      </c>
      <c r="J3046">
        <v>512</v>
      </c>
      <c r="K3046" s="2">
        <v>1.953125E-3</v>
      </c>
      <c r="L3046">
        <v>1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1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1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</row>
    <row r="3047" spans="1:119" x14ac:dyDescent="0.25">
      <c r="A3047" t="s">
        <v>1015</v>
      </c>
      <c r="B3047" t="s">
        <v>1814</v>
      </c>
      <c r="C3047" t="s">
        <v>1861</v>
      </c>
      <c r="D3047">
        <v>2</v>
      </c>
      <c r="E3047">
        <v>5</v>
      </c>
      <c r="F3047">
        <v>177</v>
      </c>
      <c r="G3047">
        <v>6</v>
      </c>
      <c r="H3047">
        <v>6</v>
      </c>
      <c r="I3047">
        <v>157</v>
      </c>
      <c r="J3047">
        <v>581</v>
      </c>
      <c r="K3047" s="2">
        <v>0.27022375215146299</v>
      </c>
      <c r="L3047">
        <v>118</v>
      </c>
      <c r="M3047">
        <v>30</v>
      </c>
      <c r="N3047">
        <v>0</v>
      </c>
      <c r="O3047">
        <v>1</v>
      </c>
      <c r="P3047">
        <v>2</v>
      </c>
      <c r="Q3047">
        <v>0</v>
      </c>
      <c r="R3047">
        <v>119</v>
      </c>
      <c r="S3047">
        <v>27</v>
      </c>
      <c r="T3047">
        <v>1</v>
      </c>
      <c r="U3047">
        <v>0</v>
      </c>
      <c r="V3047">
        <v>1</v>
      </c>
      <c r="W3047">
        <v>0</v>
      </c>
      <c r="X3047">
        <v>108</v>
      </c>
      <c r="Y3047">
        <v>31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108</v>
      </c>
      <c r="BC3047">
        <v>31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108</v>
      </c>
      <c r="CW3047">
        <v>32</v>
      </c>
      <c r="CX3047">
        <v>2</v>
      </c>
      <c r="CY3047">
        <v>0</v>
      </c>
      <c r="CZ3047">
        <v>110</v>
      </c>
      <c r="DA3047">
        <v>28</v>
      </c>
      <c r="DB3047">
        <v>2</v>
      </c>
      <c r="DC3047">
        <v>1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78</v>
      </c>
      <c r="DM3047">
        <v>40</v>
      </c>
      <c r="DN3047">
        <v>80</v>
      </c>
      <c r="DO3047">
        <v>37</v>
      </c>
    </row>
    <row r="3048" spans="1:119" x14ac:dyDescent="0.25">
      <c r="A3048" t="s">
        <v>1015</v>
      </c>
      <c r="B3048" t="s">
        <v>1815</v>
      </c>
      <c r="C3048" t="s">
        <v>1861</v>
      </c>
      <c r="D3048">
        <v>2</v>
      </c>
      <c r="E3048">
        <v>5</v>
      </c>
      <c r="F3048">
        <v>177</v>
      </c>
      <c r="G3048">
        <v>6</v>
      </c>
      <c r="H3048">
        <v>6</v>
      </c>
      <c r="I3048">
        <v>35</v>
      </c>
      <c r="J3048">
        <v>581</v>
      </c>
      <c r="K3048" s="2">
        <v>6.0240963855421686E-2</v>
      </c>
      <c r="L3048">
        <v>30</v>
      </c>
      <c r="M3048">
        <v>2</v>
      </c>
      <c r="N3048">
        <v>0</v>
      </c>
      <c r="O3048">
        <v>0</v>
      </c>
      <c r="P3048">
        <v>1</v>
      </c>
      <c r="Q3048">
        <v>0</v>
      </c>
      <c r="R3048">
        <v>34</v>
      </c>
      <c r="S3048">
        <v>1</v>
      </c>
      <c r="T3048">
        <v>0</v>
      </c>
      <c r="U3048">
        <v>0</v>
      </c>
      <c r="V3048">
        <v>0</v>
      </c>
      <c r="W3048">
        <v>0</v>
      </c>
      <c r="X3048">
        <v>33</v>
      </c>
      <c r="Y3048">
        <v>1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29</v>
      </c>
      <c r="BC3048">
        <v>2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30</v>
      </c>
      <c r="CW3048">
        <v>2</v>
      </c>
      <c r="CX3048">
        <v>0</v>
      </c>
      <c r="CY3048">
        <v>0</v>
      </c>
      <c r="CZ3048">
        <v>27</v>
      </c>
      <c r="DA3048">
        <v>6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23</v>
      </c>
      <c r="DM3048">
        <v>10</v>
      </c>
      <c r="DN3048">
        <v>22</v>
      </c>
      <c r="DO3048">
        <v>11</v>
      </c>
    </row>
    <row r="3049" spans="1:119" x14ac:dyDescent="0.25">
      <c r="A3049" t="s">
        <v>1015</v>
      </c>
      <c r="B3049" t="s">
        <v>1816</v>
      </c>
      <c r="C3049" t="s">
        <v>1861</v>
      </c>
      <c r="D3049">
        <v>2</v>
      </c>
      <c r="E3049">
        <v>5</v>
      </c>
      <c r="F3049">
        <v>177</v>
      </c>
      <c r="G3049">
        <v>6</v>
      </c>
      <c r="H3049">
        <v>6</v>
      </c>
      <c r="I3049">
        <v>1</v>
      </c>
      <c r="J3049">
        <v>581</v>
      </c>
      <c r="K3049" s="2">
        <v>1.7211703958691911E-3</v>
      </c>
      <c r="L3049">
        <v>1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1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1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1</v>
      </c>
      <c r="CW3049">
        <v>0</v>
      </c>
      <c r="CX3049">
        <v>0</v>
      </c>
      <c r="CY3049">
        <v>0</v>
      </c>
      <c r="CZ3049">
        <v>1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</row>
    <row r="3050" spans="1:119" x14ac:dyDescent="0.25">
      <c r="A3050" t="s">
        <v>1016</v>
      </c>
      <c r="B3050" t="s">
        <v>1814</v>
      </c>
      <c r="C3050" t="s">
        <v>1861</v>
      </c>
      <c r="D3050">
        <v>2</v>
      </c>
      <c r="E3050">
        <v>5</v>
      </c>
      <c r="F3050">
        <v>177</v>
      </c>
      <c r="G3050">
        <v>6</v>
      </c>
      <c r="H3050">
        <v>6</v>
      </c>
      <c r="I3050">
        <v>121</v>
      </c>
      <c r="J3050">
        <v>479</v>
      </c>
      <c r="K3050" s="2">
        <v>0.25260960334029225</v>
      </c>
      <c r="L3050">
        <v>87</v>
      </c>
      <c r="M3050">
        <v>28</v>
      </c>
      <c r="N3050">
        <v>2</v>
      </c>
      <c r="O3050">
        <v>2</v>
      </c>
      <c r="P3050">
        <v>1</v>
      </c>
      <c r="Q3050">
        <v>0</v>
      </c>
      <c r="R3050">
        <v>91</v>
      </c>
      <c r="S3050">
        <v>27</v>
      </c>
      <c r="T3050">
        <v>0</v>
      </c>
      <c r="U3050">
        <v>1</v>
      </c>
      <c r="V3050">
        <v>2</v>
      </c>
      <c r="W3050">
        <v>0</v>
      </c>
      <c r="X3050">
        <v>88</v>
      </c>
      <c r="Y3050">
        <v>27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89</v>
      </c>
      <c r="BC3050">
        <v>27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84</v>
      </c>
      <c r="CW3050">
        <v>30</v>
      </c>
      <c r="CX3050">
        <v>0</v>
      </c>
      <c r="CY3050">
        <v>0</v>
      </c>
      <c r="CZ3050">
        <v>81</v>
      </c>
      <c r="DA3050">
        <v>31</v>
      </c>
      <c r="DB3050">
        <v>1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59</v>
      </c>
      <c r="DM3050">
        <v>38</v>
      </c>
      <c r="DN3050">
        <v>62</v>
      </c>
      <c r="DO3050">
        <v>34</v>
      </c>
    </row>
    <row r="3051" spans="1:119" x14ac:dyDescent="0.25">
      <c r="A3051" t="s">
        <v>1016</v>
      </c>
      <c r="B3051" t="s">
        <v>1815</v>
      </c>
      <c r="C3051" t="s">
        <v>1861</v>
      </c>
      <c r="D3051">
        <v>2</v>
      </c>
      <c r="E3051">
        <v>5</v>
      </c>
      <c r="F3051">
        <v>177</v>
      </c>
      <c r="G3051">
        <v>6</v>
      </c>
      <c r="H3051">
        <v>6</v>
      </c>
      <c r="I3051">
        <v>28</v>
      </c>
      <c r="J3051">
        <v>479</v>
      </c>
      <c r="K3051" s="2">
        <v>5.845511482254697E-2</v>
      </c>
      <c r="L3051">
        <v>23</v>
      </c>
      <c r="M3051">
        <v>4</v>
      </c>
      <c r="N3051">
        <v>1</v>
      </c>
      <c r="O3051">
        <v>0</v>
      </c>
      <c r="P3051">
        <v>0</v>
      </c>
      <c r="Q3051">
        <v>0</v>
      </c>
      <c r="R3051">
        <v>24</v>
      </c>
      <c r="S3051">
        <v>4</v>
      </c>
      <c r="T3051">
        <v>0</v>
      </c>
      <c r="U3051">
        <v>0</v>
      </c>
      <c r="V3051">
        <v>0</v>
      </c>
      <c r="W3051">
        <v>0</v>
      </c>
      <c r="X3051">
        <v>24</v>
      </c>
      <c r="Y3051">
        <v>3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23</v>
      </c>
      <c r="BC3051">
        <v>3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26</v>
      </c>
      <c r="CW3051">
        <v>2</v>
      </c>
      <c r="CX3051">
        <v>0</v>
      </c>
      <c r="CY3051">
        <v>0</v>
      </c>
      <c r="CZ3051">
        <v>27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16</v>
      </c>
      <c r="DM3051">
        <v>11</v>
      </c>
      <c r="DN3051">
        <v>20</v>
      </c>
      <c r="DO3051">
        <v>7</v>
      </c>
    </row>
    <row r="3052" spans="1:119" x14ac:dyDescent="0.25">
      <c r="A3052" t="s">
        <v>1016</v>
      </c>
      <c r="B3052" t="s">
        <v>1816</v>
      </c>
      <c r="C3052" t="s">
        <v>1861</v>
      </c>
      <c r="D3052">
        <v>2</v>
      </c>
      <c r="E3052">
        <v>5</v>
      </c>
      <c r="F3052">
        <v>177</v>
      </c>
      <c r="G3052">
        <v>6</v>
      </c>
      <c r="H3052">
        <v>6</v>
      </c>
      <c r="I3052">
        <v>8</v>
      </c>
      <c r="J3052">
        <v>479</v>
      </c>
      <c r="K3052" s="2">
        <v>1.6701461377870562E-2</v>
      </c>
      <c r="L3052">
        <v>8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7</v>
      </c>
      <c r="S3052">
        <v>0</v>
      </c>
      <c r="T3052">
        <v>1</v>
      </c>
      <c r="U3052">
        <v>0</v>
      </c>
      <c r="V3052">
        <v>0</v>
      </c>
      <c r="W3052">
        <v>0</v>
      </c>
      <c r="X3052">
        <v>7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4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4</v>
      </c>
      <c r="CW3052">
        <v>0</v>
      </c>
      <c r="CX3052">
        <v>2</v>
      </c>
      <c r="CY3052">
        <v>0</v>
      </c>
      <c r="CZ3052">
        <v>6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4</v>
      </c>
      <c r="DM3052">
        <v>3</v>
      </c>
      <c r="DN3052">
        <v>4</v>
      </c>
      <c r="DO3052">
        <v>3</v>
      </c>
    </row>
    <row r="3053" spans="1:119" x14ac:dyDescent="0.25">
      <c r="A3053" t="s">
        <v>1017</v>
      </c>
      <c r="B3053" t="s">
        <v>1814</v>
      </c>
      <c r="C3053" t="s">
        <v>1861</v>
      </c>
      <c r="D3053">
        <v>2</v>
      </c>
      <c r="E3053">
        <v>5</v>
      </c>
      <c r="F3053">
        <v>177</v>
      </c>
      <c r="G3053">
        <v>6</v>
      </c>
      <c r="H3053">
        <v>6</v>
      </c>
      <c r="I3053">
        <v>155</v>
      </c>
      <c r="J3053">
        <v>561</v>
      </c>
      <c r="K3053" s="2">
        <v>0.27629233511586454</v>
      </c>
      <c r="L3053">
        <v>101</v>
      </c>
      <c r="M3053">
        <v>49</v>
      </c>
      <c r="N3053">
        <v>0</v>
      </c>
      <c r="O3053">
        <v>2</v>
      </c>
      <c r="P3053">
        <v>1</v>
      </c>
      <c r="Q3053">
        <v>0</v>
      </c>
      <c r="R3053">
        <v>104</v>
      </c>
      <c r="S3053">
        <v>43</v>
      </c>
      <c r="T3053">
        <v>1</v>
      </c>
      <c r="U3053">
        <v>2</v>
      </c>
      <c r="V3053">
        <v>0</v>
      </c>
      <c r="W3053">
        <v>0</v>
      </c>
      <c r="X3053">
        <v>93</v>
      </c>
      <c r="Y3053">
        <v>52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97</v>
      </c>
      <c r="BC3053">
        <v>5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90</v>
      </c>
      <c r="CW3053">
        <v>48</v>
      </c>
      <c r="CX3053">
        <v>2</v>
      </c>
      <c r="CY3053">
        <v>0</v>
      </c>
      <c r="CZ3053">
        <v>90</v>
      </c>
      <c r="DA3053">
        <v>51</v>
      </c>
      <c r="DB3053">
        <v>3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83</v>
      </c>
      <c r="DM3053">
        <v>43</v>
      </c>
      <c r="DN3053">
        <v>95</v>
      </c>
      <c r="DO3053">
        <v>32</v>
      </c>
    </row>
    <row r="3054" spans="1:119" x14ac:dyDescent="0.25">
      <c r="A3054" t="s">
        <v>1017</v>
      </c>
      <c r="B3054" t="s">
        <v>1815</v>
      </c>
      <c r="C3054" t="s">
        <v>1861</v>
      </c>
      <c r="D3054">
        <v>2</v>
      </c>
      <c r="E3054">
        <v>5</v>
      </c>
      <c r="F3054">
        <v>177</v>
      </c>
      <c r="G3054">
        <v>6</v>
      </c>
      <c r="H3054">
        <v>6</v>
      </c>
      <c r="I3054">
        <v>43</v>
      </c>
      <c r="J3054">
        <v>561</v>
      </c>
      <c r="K3054" s="2">
        <v>7.6648841354723704E-2</v>
      </c>
      <c r="L3054">
        <v>36</v>
      </c>
      <c r="M3054">
        <v>7</v>
      </c>
      <c r="N3054">
        <v>0</v>
      </c>
      <c r="O3054">
        <v>0</v>
      </c>
      <c r="P3054">
        <v>0</v>
      </c>
      <c r="Q3054">
        <v>0</v>
      </c>
      <c r="R3054">
        <v>33</v>
      </c>
      <c r="S3054">
        <v>7</v>
      </c>
      <c r="T3054">
        <v>0</v>
      </c>
      <c r="U3054">
        <v>1</v>
      </c>
      <c r="V3054">
        <v>2</v>
      </c>
      <c r="W3054">
        <v>0</v>
      </c>
      <c r="X3054">
        <v>35</v>
      </c>
      <c r="Y3054">
        <v>8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28</v>
      </c>
      <c r="BC3054">
        <v>13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35</v>
      </c>
      <c r="CW3054">
        <v>6</v>
      </c>
      <c r="CX3054">
        <v>2</v>
      </c>
      <c r="CY3054">
        <v>0</v>
      </c>
      <c r="CZ3054">
        <v>32</v>
      </c>
      <c r="DA3054">
        <v>10</v>
      </c>
      <c r="DB3054">
        <v>1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28</v>
      </c>
      <c r="DM3054">
        <v>14</v>
      </c>
      <c r="DN3054">
        <v>30</v>
      </c>
      <c r="DO3054">
        <v>13</v>
      </c>
    </row>
    <row r="3055" spans="1:119" x14ac:dyDescent="0.25">
      <c r="A3055" t="s">
        <v>1017</v>
      </c>
      <c r="B3055" t="s">
        <v>1816</v>
      </c>
      <c r="C3055" t="s">
        <v>1861</v>
      </c>
      <c r="D3055">
        <v>2</v>
      </c>
      <c r="E3055">
        <v>5</v>
      </c>
      <c r="F3055">
        <v>177</v>
      </c>
      <c r="G3055">
        <v>6</v>
      </c>
      <c r="H3055">
        <v>6</v>
      </c>
      <c r="I3055">
        <v>4</v>
      </c>
      <c r="J3055">
        <v>561</v>
      </c>
      <c r="K3055" s="2">
        <v>7.1301247771836003E-3</v>
      </c>
      <c r="L3055">
        <v>4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4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2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2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4</v>
      </c>
      <c r="CW3055">
        <v>0</v>
      </c>
      <c r="CX3055">
        <v>0</v>
      </c>
      <c r="CY3055">
        <v>0</v>
      </c>
      <c r="CZ3055">
        <v>4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2</v>
      </c>
      <c r="DM3055">
        <v>1</v>
      </c>
      <c r="DN3055">
        <v>2</v>
      </c>
      <c r="DO3055">
        <v>1</v>
      </c>
    </row>
    <row r="3056" spans="1:119" x14ac:dyDescent="0.25">
      <c r="A3056" t="s">
        <v>1018</v>
      </c>
      <c r="B3056" t="s">
        <v>1814</v>
      </c>
      <c r="C3056" t="s">
        <v>1861</v>
      </c>
      <c r="D3056">
        <v>2</v>
      </c>
      <c r="E3056">
        <v>5</v>
      </c>
      <c r="F3056">
        <v>177</v>
      </c>
      <c r="G3056">
        <v>6</v>
      </c>
      <c r="H3056">
        <v>6</v>
      </c>
      <c r="I3056">
        <v>99</v>
      </c>
      <c r="J3056">
        <v>344</v>
      </c>
      <c r="K3056" s="2">
        <v>0.28779069767441862</v>
      </c>
      <c r="L3056">
        <v>71</v>
      </c>
      <c r="M3056">
        <v>22</v>
      </c>
      <c r="N3056">
        <v>1</v>
      </c>
      <c r="O3056">
        <v>0</v>
      </c>
      <c r="P3056">
        <v>0</v>
      </c>
      <c r="Q3056">
        <v>1</v>
      </c>
      <c r="R3056">
        <v>72</v>
      </c>
      <c r="S3056">
        <v>22</v>
      </c>
      <c r="T3056">
        <v>0</v>
      </c>
      <c r="U3056">
        <v>3</v>
      </c>
      <c r="V3056">
        <v>0</v>
      </c>
      <c r="W3056">
        <v>0</v>
      </c>
      <c r="X3056">
        <v>68</v>
      </c>
      <c r="Y3056">
        <v>25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68</v>
      </c>
      <c r="BC3056">
        <v>25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61</v>
      </c>
      <c r="CW3056">
        <v>23</v>
      </c>
      <c r="CX3056">
        <v>4</v>
      </c>
      <c r="CY3056">
        <v>0</v>
      </c>
      <c r="CZ3056">
        <v>65</v>
      </c>
      <c r="DA3056">
        <v>23</v>
      </c>
      <c r="DB3056">
        <v>1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50</v>
      </c>
      <c r="DM3056">
        <v>37</v>
      </c>
      <c r="DN3056">
        <v>60</v>
      </c>
      <c r="DO3056">
        <v>26</v>
      </c>
    </row>
    <row r="3057" spans="1:119" x14ac:dyDescent="0.25">
      <c r="A3057" t="s">
        <v>1018</v>
      </c>
      <c r="B3057" t="s">
        <v>1815</v>
      </c>
      <c r="C3057" t="s">
        <v>1861</v>
      </c>
      <c r="D3057">
        <v>2</v>
      </c>
      <c r="E3057">
        <v>5</v>
      </c>
      <c r="F3057">
        <v>177</v>
      </c>
      <c r="G3057">
        <v>6</v>
      </c>
      <c r="H3057">
        <v>6</v>
      </c>
      <c r="I3057">
        <v>16</v>
      </c>
      <c r="J3057">
        <v>344</v>
      </c>
      <c r="K3057" s="2">
        <v>4.6511627906976744E-2</v>
      </c>
      <c r="L3057">
        <v>16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15</v>
      </c>
      <c r="S3057">
        <v>0</v>
      </c>
      <c r="T3057">
        <v>0</v>
      </c>
      <c r="U3057">
        <v>1</v>
      </c>
      <c r="V3057">
        <v>0</v>
      </c>
      <c r="W3057">
        <v>0</v>
      </c>
      <c r="X3057">
        <v>16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16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15</v>
      </c>
      <c r="CW3057">
        <v>0</v>
      </c>
      <c r="CX3057">
        <v>1</v>
      </c>
      <c r="CY3057">
        <v>0</v>
      </c>
      <c r="CZ3057">
        <v>15</v>
      </c>
      <c r="DA3057">
        <v>0</v>
      </c>
      <c r="DB3057">
        <v>1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12</v>
      </c>
      <c r="DM3057">
        <v>4</v>
      </c>
      <c r="DN3057">
        <v>13</v>
      </c>
      <c r="DO3057">
        <v>3</v>
      </c>
    </row>
    <row r="3058" spans="1:119" x14ac:dyDescent="0.25">
      <c r="A3058" t="s">
        <v>1018</v>
      </c>
      <c r="B3058" t="s">
        <v>1816</v>
      </c>
      <c r="C3058" t="s">
        <v>1861</v>
      </c>
      <c r="D3058">
        <v>2</v>
      </c>
      <c r="E3058">
        <v>5</v>
      </c>
      <c r="F3058">
        <v>177</v>
      </c>
      <c r="G3058">
        <v>6</v>
      </c>
      <c r="H3058">
        <v>6</v>
      </c>
      <c r="I3058">
        <v>0</v>
      </c>
      <c r="J3058">
        <v>344</v>
      </c>
      <c r="K3058" s="2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</row>
    <row r="3059" spans="1:119" x14ac:dyDescent="0.25">
      <c r="A3059" t="s">
        <v>1019</v>
      </c>
      <c r="B3059" t="s">
        <v>1814</v>
      </c>
      <c r="C3059" t="s">
        <v>1861</v>
      </c>
      <c r="D3059">
        <v>2</v>
      </c>
      <c r="E3059">
        <v>5</v>
      </c>
      <c r="F3059">
        <v>177</v>
      </c>
      <c r="G3059">
        <v>6</v>
      </c>
      <c r="H3059">
        <v>6</v>
      </c>
      <c r="I3059">
        <v>173</v>
      </c>
      <c r="J3059">
        <v>611</v>
      </c>
      <c r="K3059" s="2">
        <v>0.28314238952536824</v>
      </c>
      <c r="L3059">
        <v>114</v>
      </c>
      <c r="M3059">
        <v>54</v>
      </c>
      <c r="N3059">
        <v>0</v>
      </c>
      <c r="O3059">
        <v>2</v>
      </c>
      <c r="P3059">
        <v>1</v>
      </c>
      <c r="Q3059">
        <v>0</v>
      </c>
      <c r="R3059">
        <v>110</v>
      </c>
      <c r="S3059">
        <v>52</v>
      </c>
      <c r="T3059">
        <v>0</v>
      </c>
      <c r="U3059">
        <v>3</v>
      </c>
      <c r="V3059">
        <v>1</v>
      </c>
      <c r="W3059">
        <v>0</v>
      </c>
      <c r="X3059">
        <v>107</v>
      </c>
      <c r="Y3059">
        <v>56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109</v>
      </c>
      <c r="BC3059">
        <v>56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97</v>
      </c>
      <c r="CW3059">
        <v>60</v>
      </c>
      <c r="CX3059">
        <v>2</v>
      </c>
      <c r="CY3059">
        <v>0</v>
      </c>
      <c r="CZ3059">
        <v>97</v>
      </c>
      <c r="DA3059">
        <v>60</v>
      </c>
      <c r="DB3059">
        <v>4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85</v>
      </c>
      <c r="DM3059">
        <v>61</v>
      </c>
      <c r="DN3059">
        <v>104</v>
      </c>
      <c r="DO3059">
        <v>42</v>
      </c>
    </row>
    <row r="3060" spans="1:119" x14ac:dyDescent="0.25">
      <c r="A3060" t="s">
        <v>1019</v>
      </c>
      <c r="B3060" t="s">
        <v>1815</v>
      </c>
      <c r="C3060" t="s">
        <v>1861</v>
      </c>
      <c r="D3060">
        <v>2</v>
      </c>
      <c r="E3060">
        <v>5</v>
      </c>
      <c r="F3060">
        <v>177</v>
      </c>
      <c r="G3060">
        <v>6</v>
      </c>
      <c r="H3060">
        <v>6</v>
      </c>
      <c r="I3060">
        <v>28</v>
      </c>
      <c r="J3060">
        <v>611</v>
      </c>
      <c r="K3060" s="2">
        <v>4.5826513911620292E-2</v>
      </c>
      <c r="L3060">
        <v>22</v>
      </c>
      <c r="M3060">
        <v>5</v>
      </c>
      <c r="N3060">
        <v>1</v>
      </c>
      <c r="O3060">
        <v>0</v>
      </c>
      <c r="P3060">
        <v>0</v>
      </c>
      <c r="Q3060">
        <v>0</v>
      </c>
      <c r="R3060">
        <v>25</v>
      </c>
      <c r="S3060">
        <v>3</v>
      </c>
      <c r="T3060">
        <v>0</v>
      </c>
      <c r="U3060">
        <v>0</v>
      </c>
      <c r="V3060">
        <v>0</v>
      </c>
      <c r="W3060">
        <v>0</v>
      </c>
      <c r="X3060">
        <v>25</v>
      </c>
      <c r="Y3060">
        <v>3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24</v>
      </c>
      <c r="BC3060">
        <v>3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24</v>
      </c>
      <c r="CW3060">
        <v>4</v>
      </c>
      <c r="CX3060">
        <v>0</v>
      </c>
      <c r="CY3060">
        <v>0</v>
      </c>
      <c r="CZ3060">
        <v>22</v>
      </c>
      <c r="DA3060">
        <v>5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21</v>
      </c>
      <c r="DM3060">
        <v>6</v>
      </c>
      <c r="DN3060">
        <v>14</v>
      </c>
      <c r="DO3060">
        <v>13</v>
      </c>
    </row>
    <row r="3061" spans="1:119" x14ac:dyDescent="0.25">
      <c r="A3061" t="s">
        <v>1019</v>
      </c>
      <c r="B3061" t="s">
        <v>1816</v>
      </c>
      <c r="C3061" t="s">
        <v>1861</v>
      </c>
      <c r="D3061">
        <v>2</v>
      </c>
      <c r="E3061">
        <v>5</v>
      </c>
      <c r="F3061">
        <v>177</v>
      </c>
      <c r="G3061">
        <v>6</v>
      </c>
      <c r="H3061">
        <v>6</v>
      </c>
      <c r="I3061">
        <v>3</v>
      </c>
      <c r="J3061">
        <v>611</v>
      </c>
      <c r="K3061" s="2">
        <v>4.9099836333878887E-3</v>
      </c>
      <c r="L3061">
        <v>2</v>
      </c>
      <c r="M3061">
        <v>1</v>
      </c>
      <c r="N3061">
        <v>0</v>
      </c>
      <c r="O3061">
        <v>0</v>
      </c>
      <c r="P3061">
        <v>0</v>
      </c>
      <c r="Q3061">
        <v>0</v>
      </c>
      <c r="R3061">
        <v>2</v>
      </c>
      <c r="S3061">
        <v>1</v>
      </c>
      <c r="T3061">
        <v>0</v>
      </c>
      <c r="U3061">
        <v>0</v>
      </c>
      <c r="V3061">
        <v>0</v>
      </c>
      <c r="W3061">
        <v>0</v>
      </c>
      <c r="X3061">
        <v>2</v>
      </c>
      <c r="Y3061">
        <v>1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2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1</v>
      </c>
      <c r="CW3061">
        <v>1</v>
      </c>
      <c r="CX3061">
        <v>0</v>
      </c>
      <c r="CY3061">
        <v>0</v>
      </c>
      <c r="CZ3061">
        <v>1</v>
      </c>
      <c r="DA3061">
        <v>1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1</v>
      </c>
      <c r="DN3061">
        <v>1</v>
      </c>
      <c r="DO3061">
        <v>0</v>
      </c>
    </row>
    <row r="3062" spans="1:119" x14ac:dyDescent="0.25">
      <c r="A3062" t="s">
        <v>1020</v>
      </c>
      <c r="B3062" t="s">
        <v>1814</v>
      </c>
      <c r="C3062" t="s">
        <v>1861</v>
      </c>
      <c r="D3062">
        <v>2</v>
      </c>
      <c r="E3062">
        <v>5</v>
      </c>
      <c r="F3062">
        <v>177</v>
      </c>
      <c r="G3062">
        <v>6</v>
      </c>
      <c r="H3062">
        <v>6</v>
      </c>
      <c r="I3062">
        <v>124</v>
      </c>
      <c r="J3062">
        <v>448</v>
      </c>
      <c r="K3062" s="2">
        <v>0.2767857142857143</v>
      </c>
      <c r="L3062">
        <v>82</v>
      </c>
      <c r="M3062">
        <v>36</v>
      </c>
      <c r="N3062">
        <v>3</v>
      </c>
      <c r="O3062">
        <v>1</v>
      </c>
      <c r="P3062">
        <v>1</v>
      </c>
      <c r="Q3062">
        <v>0</v>
      </c>
      <c r="R3062">
        <v>80</v>
      </c>
      <c r="S3062">
        <v>35</v>
      </c>
      <c r="T3062">
        <v>2</v>
      </c>
      <c r="U3062">
        <v>3</v>
      </c>
      <c r="V3062">
        <v>1</v>
      </c>
      <c r="W3062">
        <v>0</v>
      </c>
      <c r="X3062">
        <v>78</v>
      </c>
      <c r="Y3062">
        <v>39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79</v>
      </c>
      <c r="BC3062">
        <v>38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76</v>
      </c>
      <c r="CW3062">
        <v>38</v>
      </c>
      <c r="CX3062">
        <v>3</v>
      </c>
      <c r="CY3062">
        <v>0</v>
      </c>
      <c r="CZ3062">
        <v>73</v>
      </c>
      <c r="DA3062">
        <v>42</v>
      </c>
      <c r="DB3062">
        <v>2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63</v>
      </c>
      <c r="DM3062">
        <v>43</v>
      </c>
      <c r="DN3062">
        <v>68</v>
      </c>
      <c r="DO3062">
        <v>37</v>
      </c>
    </row>
    <row r="3063" spans="1:119" x14ac:dyDescent="0.25">
      <c r="A3063" t="s">
        <v>1020</v>
      </c>
      <c r="B3063" t="s">
        <v>1815</v>
      </c>
      <c r="C3063" t="s">
        <v>1861</v>
      </c>
      <c r="D3063">
        <v>2</v>
      </c>
      <c r="E3063">
        <v>5</v>
      </c>
      <c r="F3063">
        <v>177</v>
      </c>
      <c r="G3063">
        <v>6</v>
      </c>
      <c r="H3063">
        <v>6</v>
      </c>
      <c r="I3063">
        <v>33</v>
      </c>
      <c r="J3063">
        <v>448</v>
      </c>
      <c r="K3063" s="2">
        <v>7.3660714285714288E-2</v>
      </c>
      <c r="L3063">
        <v>27</v>
      </c>
      <c r="M3063">
        <v>5</v>
      </c>
      <c r="N3063">
        <v>0</v>
      </c>
      <c r="O3063">
        <v>1</v>
      </c>
      <c r="P3063">
        <v>0</v>
      </c>
      <c r="Q3063">
        <v>0</v>
      </c>
      <c r="R3063">
        <v>27</v>
      </c>
      <c r="S3063">
        <v>4</v>
      </c>
      <c r="T3063">
        <v>0</v>
      </c>
      <c r="U3063">
        <v>1</v>
      </c>
      <c r="V3063">
        <v>1</v>
      </c>
      <c r="W3063">
        <v>0</v>
      </c>
      <c r="X3063">
        <v>28</v>
      </c>
      <c r="Y3063">
        <v>5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27</v>
      </c>
      <c r="BC3063">
        <v>5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25</v>
      </c>
      <c r="CW3063">
        <v>7</v>
      </c>
      <c r="CX3063">
        <v>0</v>
      </c>
      <c r="CY3063">
        <v>0</v>
      </c>
      <c r="CZ3063">
        <v>25</v>
      </c>
      <c r="DA3063">
        <v>7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18</v>
      </c>
      <c r="DM3063">
        <v>12</v>
      </c>
      <c r="DN3063">
        <v>19</v>
      </c>
      <c r="DO3063">
        <v>11</v>
      </c>
    </row>
    <row r="3064" spans="1:119" x14ac:dyDescent="0.25">
      <c r="A3064" t="s">
        <v>1020</v>
      </c>
      <c r="B3064" t="s">
        <v>1816</v>
      </c>
      <c r="C3064" t="s">
        <v>1861</v>
      </c>
      <c r="D3064">
        <v>2</v>
      </c>
      <c r="E3064">
        <v>5</v>
      </c>
      <c r="F3064">
        <v>177</v>
      </c>
      <c r="G3064">
        <v>6</v>
      </c>
      <c r="H3064">
        <v>6</v>
      </c>
      <c r="I3064">
        <v>2</v>
      </c>
      <c r="J3064">
        <v>448</v>
      </c>
      <c r="K3064" s="2">
        <v>4.464285714285714E-3</v>
      </c>
      <c r="L3064">
        <v>2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2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2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1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2</v>
      </c>
      <c r="CW3064">
        <v>0</v>
      </c>
      <c r="CX3064">
        <v>0</v>
      </c>
      <c r="CY3064">
        <v>0</v>
      </c>
      <c r="CZ3064">
        <v>2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1</v>
      </c>
      <c r="DM3064">
        <v>0</v>
      </c>
      <c r="DN3064">
        <v>0</v>
      </c>
      <c r="DO3064">
        <v>1</v>
      </c>
    </row>
    <row r="3065" spans="1:119" x14ac:dyDescent="0.25">
      <c r="A3065" t="s">
        <v>1021</v>
      </c>
      <c r="B3065" t="s">
        <v>1814</v>
      </c>
      <c r="C3065" t="s">
        <v>1861</v>
      </c>
      <c r="D3065">
        <v>2</v>
      </c>
      <c r="E3065">
        <v>5</v>
      </c>
      <c r="F3065">
        <v>177</v>
      </c>
      <c r="G3065">
        <v>6</v>
      </c>
      <c r="H3065">
        <v>6</v>
      </c>
      <c r="I3065">
        <v>145</v>
      </c>
      <c r="J3065">
        <v>615</v>
      </c>
      <c r="K3065" s="2">
        <v>0.23577235772357724</v>
      </c>
      <c r="L3065">
        <v>103</v>
      </c>
      <c r="M3065">
        <v>38</v>
      </c>
      <c r="N3065">
        <v>1</v>
      </c>
      <c r="O3065">
        <v>0</v>
      </c>
      <c r="P3065">
        <v>1</v>
      </c>
      <c r="Q3065">
        <v>0</v>
      </c>
      <c r="R3065">
        <v>108</v>
      </c>
      <c r="S3065">
        <v>32</v>
      </c>
      <c r="T3065">
        <v>0</v>
      </c>
      <c r="U3065">
        <v>0</v>
      </c>
      <c r="V3065">
        <v>3</v>
      </c>
      <c r="W3065">
        <v>0</v>
      </c>
      <c r="X3065">
        <v>102</v>
      </c>
      <c r="Y3065">
        <v>38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103</v>
      </c>
      <c r="BC3065">
        <v>39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91</v>
      </c>
      <c r="CW3065">
        <v>44</v>
      </c>
      <c r="CX3065">
        <v>3</v>
      </c>
      <c r="CY3065">
        <v>1</v>
      </c>
      <c r="CZ3065">
        <v>96</v>
      </c>
      <c r="DA3065">
        <v>44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62</v>
      </c>
      <c r="DM3065">
        <v>57</v>
      </c>
      <c r="DN3065">
        <v>73</v>
      </c>
      <c r="DO3065">
        <v>48</v>
      </c>
    </row>
    <row r="3066" spans="1:119" x14ac:dyDescent="0.25">
      <c r="A3066" t="s">
        <v>1021</v>
      </c>
      <c r="B3066" t="s">
        <v>1815</v>
      </c>
      <c r="C3066" t="s">
        <v>1861</v>
      </c>
      <c r="D3066">
        <v>2</v>
      </c>
      <c r="E3066">
        <v>5</v>
      </c>
      <c r="F3066">
        <v>177</v>
      </c>
      <c r="G3066">
        <v>6</v>
      </c>
      <c r="H3066">
        <v>6</v>
      </c>
      <c r="I3066">
        <v>32</v>
      </c>
      <c r="J3066">
        <v>615</v>
      </c>
      <c r="K3066" s="2">
        <v>5.2032520325203252E-2</v>
      </c>
      <c r="L3066">
        <v>25</v>
      </c>
      <c r="M3066">
        <v>4</v>
      </c>
      <c r="N3066">
        <v>1</v>
      </c>
      <c r="O3066">
        <v>2</v>
      </c>
      <c r="P3066">
        <v>0</v>
      </c>
      <c r="Q3066">
        <v>0</v>
      </c>
      <c r="R3066">
        <v>26</v>
      </c>
      <c r="S3066">
        <v>6</v>
      </c>
      <c r="T3066">
        <v>0</v>
      </c>
      <c r="U3066">
        <v>0</v>
      </c>
      <c r="V3066">
        <v>0</v>
      </c>
      <c r="W3066">
        <v>0</v>
      </c>
      <c r="X3066">
        <v>26</v>
      </c>
      <c r="Y3066">
        <v>6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25</v>
      </c>
      <c r="BC3066">
        <v>5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23</v>
      </c>
      <c r="CW3066">
        <v>7</v>
      </c>
      <c r="CX3066">
        <v>2</v>
      </c>
      <c r="CY3066">
        <v>0</v>
      </c>
      <c r="CZ3066">
        <v>24</v>
      </c>
      <c r="DA3066">
        <v>7</v>
      </c>
      <c r="DB3066">
        <v>1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17</v>
      </c>
      <c r="DM3066">
        <v>11</v>
      </c>
      <c r="DN3066">
        <v>18</v>
      </c>
      <c r="DO3066">
        <v>11</v>
      </c>
    </row>
    <row r="3067" spans="1:119" x14ac:dyDescent="0.25">
      <c r="A3067" t="s">
        <v>1021</v>
      </c>
      <c r="B3067" t="s">
        <v>1816</v>
      </c>
      <c r="C3067" t="s">
        <v>1861</v>
      </c>
      <c r="D3067">
        <v>2</v>
      </c>
      <c r="E3067">
        <v>5</v>
      </c>
      <c r="F3067">
        <v>177</v>
      </c>
      <c r="G3067">
        <v>6</v>
      </c>
      <c r="H3067">
        <v>6</v>
      </c>
      <c r="I3067">
        <v>2</v>
      </c>
      <c r="J3067">
        <v>615</v>
      </c>
      <c r="K3067" s="2">
        <v>3.2520325203252032E-3</v>
      </c>
      <c r="L3067">
        <v>1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1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1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</row>
    <row r="3068" spans="1:119" x14ac:dyDescent="0.25">
      <c r="A3068" t="s">
        <v>1022</v>
      </c>
      <c r="B3068" t="s">
        <v>1814</v>
      </c>
      <c r="C3068" t="s">
        <v>1861</v>
      </c>
      <c r="D3068">
        <v>2</v>
      </c>
      <c r="E3068">
        <v>5</v>
      </c>
      <c r="F3068">
        <v>177</v>
      </c>
      <c r="G3068">
        <v>6</v>
      </c>
      <c r="H3068">
        <v>6</v>
      </c>
      <c r="I3068">
        <v>135</v>
      </c>
      <c r="J3068">
        <v>527</v>
      </c>
      <c r="K3068" s="2">
        <v>0.25616698292220114</v>
      </c>
      <c r="L3068">
        <v>103</v>
      </c>
      <c r="M3068">
        <v>25</v>
      </c>
      <c r="N3068">
        <v>3</v>
      </c>
      <c r="O3068">
        <v>2</v>
      </c>
      <c r="P3068">
        <v>0</v>
      </c>
      <c r="Q3068">
        <v>0</v>
      </c>
      <c r="R3068">
        <v>105</v>
      </c>
      <c r="S3068">
        <v>23</v>
      </c>
      <c r="T3068">
        <v>1</v>
      </c>
      <c r="U3068">
        <v>1</v>
      </c>
      <c r="V3068">
        <v>1</v>
      </c>
      <c r="W3068">
        <v>1</v>
      </c>
      <c r="X3068">
        <v>98</v>
      </c>
      <c r="Y3068">
        <v>29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93</v>
      </c>
      <c r="BC3068">
        <v>35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90</v>
      </c>
      <c r="CW3068">
        <v>28</v>
      </c>
      <c r="CX3068">
        <v>3</v>
      </c>
      <c r="CY3068">
        <v>0</v>
      </c>
      <c r="CZ3068">
        <v>91</v>
      </c>
      <c r="DA3068">
        <v>29</v>
      </c>
      <c r="DB3068">
        <v>2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63</v>
      </c>
      <c r="DM3068">
        <v>46</v>
      </c>
      <c r="DN3068">
        <v>79</v>
      </c>
      <c r="DO3068">
        <v>29</v>
      </c>
    </row>
    <row r="3069" spans="1:119" x14ac:dyDescent="0.25">
      <c r="A3069" t="s">
        <v>1022</v>
      </c>
      <c r="B3069" t="s">
        <v>1815</v>
      </c>
      <c r="C3069" t="s">
        <v>1861</v>
      </c>
      <c r="D3069">
        <v>2</v>
      </c>
      <c r="E3069">
        <v>5</v>
      </c>
      <c r="F3069">
        <v>177</v>
      </c>
      <c r="G3069">
        <v>6</v>
      </c>
      <c r="H3069">
        <v>6</v>
      </c>
      <c r="I3069">
        <v>39</v>
      </c>
      <c r="J3069">
        <v>527</v>
      </c>
      <c r="K3069" s="2">
        <v>7.4003795066413663E-2</v>
      </c>
      <c r="L3069">
        <v>34</v>
      </c>
      <c r="M3069">
        <v>1</v>
      </c>
      <c r="N3069">
        <v>4</v>
      </c>
      <c r="O3069">
        <v>0</v>
      </c>
      <c r="P3069">
        <v>0</v>
      </c>
      <c r="Q3069">
        <v>0</v>
      </c>
      <c r="R3069">
        <v>34</v>
      </c>
      <c r="S3069">
        <v>1</v>
      </c>
      <c r="T3069">
        <v>2</v>
      </c>
      <c r="U3069">
        <v>0</v>
      </c>
      <c r="V3069">
        <v>2</v>
      </c>
      <c r="W3069">
        <v>0</v>
      </c>
      <c r="X3069">
        <v>37</v>
      </c>
      <c r="Y3069">
        <v>2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36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31</v>
      </c>
      <c r="CW3069">
        <v>3</v>
      </c>
      <c r="CX3069">
        <v>3</v>
      </c>
      <c r="CY3069">
        <v>0</v>
      </c>
      <c r="CZ3069">
        <v>33</v>
      </c>
      <c r="DA3069">
        <v>2</v>
      </c>
      <c r="DB3069">
        <v>2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25</v>
      </c>
      <c r="DM3069">
        <v>13</v>
      </c>
      <c r="DN3069">
        <v>26</v>
      </c>
      <c r="DO3069">
        <v>12</v>
      </c>
    </row>
    <row r="3070" spans="1:119" x14ac:dyDescent="0.25">
      <c r="A3070" t="s">
        <v>1022</v>
      </c>
      <c r="B3070" t="s">
        <v>1816</v>
      </c>
      <c r="C3070" t="s">
        <v>1861</v>
      </c>
      <c r="D3070">
        <v>2</v>
      </c>
      <c r="E3070">
        <v>5</v>
      </c>
      <c r="F3070">
        <v>177</v>
      </c>
      <c r="G3070">
        <v>6</v>
      </c>
      <c r="H3070">
        <v>6</v>
      </c>
      <c r="I3070">
        <v>0</v>
      </c>
      <c r="J3070">
        <v>527</v>
      </c>
      <c r="K3070" s="2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</row>
    <row r="3071" spans="1:119" x14ac:dyDescent="0.25">
      <c r="A3071" t="s">
        <v>1023</v>
      </c>
      <c r="B3071" t="s">
        <v>1814</v>
      </c>
      <c r="C3071" t="s">
        <v>1861</v>
      </c>
      <c r="D3071">
        <v>2</v>
      </c>
      <c r="E3071">
        <v>5</v>
      </c>
      <c r="F3071">
        <v>177</v>
      </c>
      <c r="G3071">
        <v>6</v>
      </c>
      <c r="H3071">
        <v>6</v>
      </c>
      <c r="I3071">
        <v>189</v>
      </c>
      <c r="J3071">
        <v>551</v>
      </c>
      <c r="K3071" s="2">
        <v>0.34301270417422869</v>
      </c>
      <c r="L3071">
        <v>129</v>
      </c>
      <c r="M3071">
        <v>52</v>
      </c>
      <c r="N3071">
        <v>1</v>
      </c>
      <c r="O3071">
        <v>2</v>
      </c>
      <c r="P3071">
        <v>1</v>
      </c>
      <c r="Q3071">
        <v>0</v>
      </c>
      <c r="R3071">
        <v>127</v>
      </c>
      <c r="S3071">
        <v>50</v>
      </c>
      <c r="T3071">
        <v>1</v>
      </c>
      <c r="U3071">
        <v>2</v>
      </c>
      <c r="V3071">
        <v>0</v>
      </c>
      <c r="W3071">
        <v>0</v>
      </c>
      <c r="X3071">
        <v>118</v>
      </c>
      <c r="Y3071">
        <v>54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114</v>
      </c>
      <c r="BC3071">
        <v>59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112</v>
      </c>
      <c r="CW3071">
        <v>58</v>
      </c>
      <c r="CX3071">
        <v>2</v>
      </c>
      <c r="CY3071">
        <v>0</v>
      </c>
      <c r="CZ3071">
        <v>112</v>
      </c>
      <c r="DA3071">
        <v>59</v>
      </c>
      <c r="DB3071">
        <v>2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104</v>
      </c>
      <c r="DM3071">
        <v>59</v>
      </c>
      <c r="DN3071">
        <v>102</v>
      </c>
      <c r="DO3071">
        <v>61</v>
      </c>
    </row>
    <row r="3072" spans="1:119" x14ac:dyDescent="0.25">
      <c r="A3072" t="s">
        <v>1023</v>
      </c>
      <c r="B3072" t="s">
        <v>1815</v>
      </c>
      <c r="C3072" t="s">
        <v>1861</v>
      </c>
      <c r="D3072">
        <v>2</v>
      </c>
      <c r="E3072">
        <v>5</v>
      </c>
      <c r="F3072">
        <v>177</v>
      </c>
      <c r="G3072">
        <v>6</v>
      </c>
      <c r="H3072">
        <v>6</v>
      </c>
      <c r="I3072">
        <v>34</v>
      </c>
      <c r="J3072">
        <v>551</v>
      </c>
      <c r="K3072" s="2">
        <v>6.1705989110707807E-2</v>
      </c>
      <c r="L3072">
        <v>25</v>
      </c>
      <c r="M3072">
        <v>3</v>
      </c>
      <c r="N3072">
        <v>1</v>
      </c>
      <c r="O3072">
        <v>0</v>
      </c>
      <c r="P3072">
        <v>1</v>
      </c>
      <c r="Q3072">
        <v>0</v>
      </c>
      <c r="R3072">
        <v>30</v>
      </c>
      <c r="S3072">
        <v>2</v>
      </c>
      <c r="T3072">
        <v>2</v>
      </c>
      <c r="U3072">
        <v>0</v>
      </c>
      <c r="V3072">
        <v>0</v>
      </c>
      <c r="W3072">
        <v>0</v>
      </c>
      <c r="X3072">
        <v>30</v>
      </c>
      <c r="Y3072">
        <v>4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29</v>
      </c>
      <c r="BC3072">
        <v>3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29</v>
      </c>
      <c r="CW3072">
        <v>2</v>
      </c>
      <c r="CX3072">
        <v>1</v>
      </c>
      <c r="CY3072">
        <v>0</v>
      </c>
      <c r="CZ3072">
        <v>29</v>
      </c>
      <c r="DA3072">
        <v>4</v>
      </c>
      <c r="DB3072">
        <v>1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19</v>
      </c>
      <c r="DM3072">
        <v>15</v>
      </c>
      <c r="DN3072">
        <v>20</v>
      </c>
      <c r="DO3072">
        <v>14</v>
      </c>
    </row>
    <row r="3073" spans="1:119" x14ac:dyDescent="0.25">
      <c r="A3073" t="s">
        <v>1023</v>
      </c>
      <c r="B3073" t="s">
        <v>1816</v>
      </c>
      <c r="C3073" t="s">
        <v>1861</v>
      </c>
      <c r="D3073">
        <v>2</v>
      </c>
      <c r="E3073">
        <v>5</v>
      </c>
      <c r="F3073">
        <v>177</v>
      </c>
      <c r="G3073">
        <v>6</v>
      </c>
      <c r="H3073">
        <v>6</v>
      </c>
      <c r="I3073">
        <v>6</v>
      </c>
      <c r="J3073">
        <v>551</v>
      </c>
      <c r="K3073" s="2">
        <v>1.0889292196007259E-2</v>
      </c>
      <c r="L3073">
        <v>6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6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4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1</v>
      </c>
      <c r="BC3073">
        <v>1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3</v>
      </c>
      <c r="CW3073">
        <v>1</v>
      </c>
      <c r="CX3073">
        <v>0</v>
      </c>
      <c r="CY3073">
        <v>0</v>
      </c>
      <c r="CZ3073">
        <v>2</v>
      </c>
      <c r="DA3073">
        <v>2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1</v>
      </c>
      <c r="DM3073">
        <v>1</v>
      </c>
      <c r="DN3073">
        <v>2</v>
      </c>
      <c r="DO3073">
        <v>0</v>
      </c>
    </row>
    <row r="3074" spans="1:119" x14ac:dyDescent="0.25">
      <c r="A3074" t="s">
        <v>1024</v>
      </c>
      <c r="B3074" t="s">
        <v>1814</v>
      </c>
      <c r="C3074" t="s">
        <v>1861</v>
      </c>
      <c r="D3074">
        <v>2</v>
      </c>
      <c r="E3074">
        <v>5</v>
      </c>
      <c r="F3074">
        <v>177</v>
      </c>
      <c r="G3074">
        <v>6</v>
      </c>
      <c r="H3074">
        <v>6</v>
      </c>
      <c r="I3074">
        <v>128</v>
      </c>
      <c r="J3074">
        <v>504</v>
      </c>
      <c r="K3074" s="2">
        <v>0.25396825396825395</v>
      </c>
      <c r="L3074">
        <v>87</v>
      </c>
      <c r="M3074">
        <v>34</v>
      </c>
      <c r="N3074">
        <v>2</v>
      </c>
      <c r="O3074">
        <v>0</v>
      </c>
      <c r="P3074">
        <v>0</v>
      </c>
      <c r="Q3074">
        <v>0</v>
      </c>
      <c r="R3074">
        <v>87</v>
      </c>
      <c r="S3074">
        <v>35</v>
      </c>
      <c r="T3074">
        <v>1</v>
      </c>
      <c r="U3074">
        <v>0</v>
      </c>
      <c r="V3074">
        <v>1</v>
      </c>
      <c r="W3074">
        <v>0</v>
      </c>
      <c r="X3074">
        <v>84</v>
      </c>
      <c r="Y3074">
        <v>36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85</v>
      </c>
      <c r="BC3074">
        <v>34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82</v>
      </c>
      <c r="CW3074">
        <v>35</v>
      </c>
      <c r="CX3074">
        <v>1</v>
      </c>
      <c r="CY3074">
        <v>0</v>
      </c>
      <c r="CZ3074">
        <v>80</v>
      </c>
      <c r="DA3074">
        <v>38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62</v>
      </c>
      <c r="DM3074">
        <v>45</v>
      </c>
      <c r="DN3074">
        <v>68</v>
      </c>
      <c r="DO3074">
        <v>37</v>
      </c>
    </row>
    <row r="3075" spans="1:119" x14ac:dyDescent="0.25">
      <c r="A3075" t="s">
        <v>1024</v>
      </c>
      <c r="B3075" t="s">
        <v>1815</v>
      </c>
      <c r="C3075" t="s">
        <v>1861</v>
      </c>
      <c r="D3075">
        <v>2</v>
      </c>
      <c r="E3075">
        <v>5</v>
      </c>
      <c r="F3075">
        <v>177</v>
      </c>
      <c r="G3075">
        <v>6</v>
      </c>
      <c r="H3075">
        <v>6</v>
      </c>
      <c r="I3075">
        <v>38</v>
      </c>
      <c r="J3075">
        <v>504</v>
      </c>
      <c r="K3075" s="2">
        <v>7.5396825396825393E-2</v>
      </c>
      <c r="L3075">
        <v>32</v>
      </c>
      <c r="M3075">
        <v>4</v>
      </c>
      <c r="N3075">
        <v>0</v>
      </c>
      <c r="O3075">
        <v>2</v>
      </c>
      <c r="P3075">
        <v>0</v>
      </c>
      <c r="Q3075">
        <v>0</v>
      </c>
      <c r="R3075">
        <v>34</v>
      </c>
      <c r="S3075">
        <v>3</v>
      </c>
      <c r="T3075">
        <v>0</v>
      </c>
      <c r="U3075">
        <v>0</v>
      </c>
      <c r="V3075">
        <v>0</v>
      </c>
      <c r="W3075">
        <v>0</v>
      </c>
      <c r="X3075">
        <v>34</v>
      </c>
      <c r="Y3075">
        <v>3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33</v>
      </c>
      <c r="BC3075">
        <v>4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29</v>
      </c>
      <c r="CW3075">
        <v>4</v>
      </c>
      <c r="CX3075">
        <v>1</v>
      </c>
      <c r="CY3075">
        <v>0</v>
      </c>
      <c r="CZ3075">
        <v>29</v>
      </c>
      <c r="DA3075">
        <v>3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20</v>
      </c>
      <c r="DM3075">
        <v>17</v>
      </c>
      <c r="DN3075">
        <v>24</v>
      </c>
      <c r="DO3075">
        <v>11</v>
      </c>
    </row>
    <row r="3076" spans="1:119" x14ac:dyDescent="0.25">
      <c r="A3076" t="s">
        <v>1024</v>
      </c>
      <c r="B3076" t="s">
        <v>1816</v>
      </c>
      <c r="C3076" t="s">
        <v>1861</v>
      </c>
      <c r="D3076">
        <v>2</v>
      </c>
      <c r="E3076">
        <v>5</v>
      </c>
      <c r="F3076">
        <v>177</v>
      </c>
      <c r="G3076">
        <v>6</v>
      </c>
      <c r="H3076">
        <v>6</v>
      </c>
      <c r="I3076">
        <v>3</v>
      </c>
      <c r="J3076">
        <v>504</v>
      </c>
      <c r="K3076" s="2">
        <v>5.9523809523809521E-3</v>
      </c>
      <c r="L3076">
        <v>1</v>
      </c>
      <c r="M3076">
        <v>1</v>
      </c>
      <c r="N3076">
        <v>1</v>
      </c>
      <c r="O3076">
        <v>0</v>
      </c>
      <c r="P3076">
        <v>0</v>
      </c>
      <c r="Q3076">
        <v>0</v>
      </c>
      <c r="R3076">
        <v>1</v>
      </c>
      <c r="S3076">
        <v>1</v>
      </c>
      <c r="T3076">
        <v>1</v>
      </c>
      <c r="U3076">
        <v>0</v>
      </c>
      <c r="V3076">
        <v>0</v>
      </c>
      <c r="W3076">
        <v>0</v>
      </c>
      <c r="X3076">
        <v>2</v>
      </c>
      <c r="Y3076">
        <v>1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1</v>
      </c>
      <c r="CW3076">
        <v>2</v>
      </c>
      <c r="CX3076">
        <v>0</v>
      </c>
      <c r="CY3076">
        <v>0</v>
      </c>
      <c r="CZ3076">
        <v>1</v>
      </c>
      <c r="DA3076">
        <v>2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1</v>
      </c>
      <c r="DM3076">
        <v>2</v>
      </c>
      <c r="DN3076">
        <v>2</v>
      </c>
      <c r="DO3076">
        <v>1</v>
      </c>
    </row>
    <row r="3077" spans="1:119" x14ac:dyDescent="0.25">
      <c r="A3077" t="s">
        <v>1025</v>
      </c>
      <c r="B3077" t="s">
        <v>1814</v>
      </c>
      <c r="C3077" t="s">
        <v>1861</v>
      </c>
      <c r="D3077">
        <v>2</v>
      </c>
      <c r="E3077">
        <v>5</v>
      </c>
      <c r="F3077">
        <v>202</v>
      </c>
      <c r="G3077">
        <v>6</v>
      </c>
      <c r="H3077">
        <v>6</v>
      </c>
      <c r="I3077">
        <v>167</v>
      </c>
      <c r="J3077">
        <v>531</v>
      </c>
      <c r="K3077" s="2">
        <v>0.31450094161958569</v>
      </c>
      <c r="L3077">
        <v>127</v>
      </c>
      <c r="M3077">
        <v>34</v>
      </c>
      <c r="N3077">
        <v>3</v>
      </c>
      <c r="O3077">
        <v>1</v>
      </c>
      <c r="P3077">
        <v>0</v>
      </c>
      <c r="Q3077">
        <v>0</v>
      </c>
      <c r="R3077">
        <v>129</v>
      </c>
      <c r="S3077">
        <v>26</v>
      </c>
      <c r="T3077">
        <v>3</v>
      </c>
      <c r="U3077">
        <v>3</v>
      </c>
      <c r="V3077">
        <v>0</v>
      </c>
      <c r="W3077">
        <v>0</v>
      </c>
      <c r="X3077">
        <v>123</v>
      </c>
      <c r="Y3077">
        <v>33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129</v>
      </c>
      <c r="CS3077">
        <v>0</v>
      </c>
      <c r="CT3077">
        <v>0</v>
      </c>
      <c r="CU3077">
        <v>0</v>
      </c>
      <c r="CV3077">
        <v>121</v>
      </c>
      <c r="CW3077">
        <v>37</v>
      </c>
      <c r="CX3077">
        <v>4</v>
      </c>
      <c r="CY3077">
        <v>0</v>
      </c>
      <c r="CZ3077">
        <v>127</v>
      </c>
      <c r="DA3077">
        <v>33</v>
      </c>
      <c r="DB3077">
        <v>2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100</v>
      </c>
      <c r="DM3077">
        <v>43</v>
      </c>
      <c r="DN3077">
        <v>108</v>
      </c>
      <c r="DO3077">
        <v>35</v>
      </c>
    </row>
    <row r="3078" spans="1:119" x14ac:dyDescent="0.25">
      <c r="A3078" t="s">
        <v>1025</v>
      </c>
      <c r="B3078" t="s">
        <v>1815</v>
      </c>
      <c r="C3078" t="s">
        <v>1861</v>
      </c>
      <c r="D3078">
        <v>2</v>
      </c>
      <c r="E3078">
        <v>5</v>
      </c>
      <c r="F3078">
        <v>202</v>
      </c>
      <c r="G3078">
        <v>6</v>
      </c>
      <c r="H3078">
        <v>6</v>
      </c>
      <c r="I3078">
        <v>28</v>
      </c>
      <c r="J3078">
        <v>531</v>
      </c>
      <c r="K3078" s="2">
        <v>5.2730696798493411E-2</v>
      </c>
      <c r="L3078">
        <v>22</v>
      </c>
      <c r="M3078">
        <v>5</v>
      </c>
      <c r="N3078">
        <v>0</v>
      </c>
      <c r="O3078">
        <v>1</v>
      </c>
      <c r="P3078">
        <v>0</v>
      </c>
      <c r="Q3078">
        <v>0</v>
      </c>
      <c r="R3078">
        <v>21</v>
      </c>
      <c r="S3078">
        <v>5</v>
      </c>
      <c r="T3078">
        <v>0</v>
      </c>
      <c r="U3078">
        <v>0</v>
      </c>
      <c r="V3078">
        <v>1</v>
      </c>
      <c r="W3078">
        <v>0</v>
      </c>
      <c r="X3078">
        <v>23</v>
      </c>
      <c r="Y3078">
        <v>5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22</v>
      </c>
      <c r="CS3078">
        <v>0</v>
      </c>
      <c r="CT3078">
        <v>0</v>
      </c>
      <c r="CU3078">
        <v>0</v>
      </c>
      <c r="CV3078">
        <v>21</v>
      </c>
      <c r="CW3078">
        <v>5</v>
      </c>
      <c r="CX3078">
        <v>1</v>
      </c>
      <c r="CY3078">
        <v>0</v>
      </c>
      <c r="CZ3078">
        <v>21</v>
      </c>
      <c r="DA3078">
        <v>5</v>
      </c>
      <c r="DB3078">
        <v>1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15</v>
      </c>
      <c r="DM3078">
        <v>11</v>
      </c>
      <c r="DN3078">
        <v>14</v>
      </c>
      <c r="DO3078">
        <v>12</v>
      </c>
    </row>
    <row r="3079" spans="1:119" x14ac:dyDescent="0.25">
      <c r="A3079" t="s">
        <v>1025</v>
      </c>
      <c r="B3079" t="s">
        <v>1816</v>
      </c>
      <c r="C3079" t="s">
        <v>1861</v>
      </c>
      <c r="D3079">
        <v>2</v>
      </c>
      <c r="E3079">
        <v>5</v>
      </c>
      <c r="F3079">
        <v>202</v>
      </c>
      <c r="G3079">
        <v>6</v>
      </c>
      <c r="H3079">
        <v>6</v>
      </c>
      <c r="I3079">
        <v>5</v>
      </c>
      <c r="J3079">
        <v>531</v>
      </c>
      <c r="K3079" s="2">
        <v>9.4161958568738224E-3</v>
      </c>
      <c r="L3079">
        <v>4</v>
      </c>
      <c r="M3079">
        <v>1</v>
      </c>
      <c r="N3079">
        <v>0</v>
      </c>
      <c r="O3079">
        <v>0</v>
      </c>
      <c r="P3079">
        <v>0</v>
      </c>
      <c r="Q3079">
        <v>0</v>
      </c>
      <c r="R3079">
        <v>4</v>
      </c>
      <c r="S3079">
        <v>1</v>
      </c>
      <c r="T3079">
        <v>0</v>
      </c>
      <c r="U3079">
        <v>0</v>
      </c>
      <c r="V3079">
        <v>0</v>
      </c>
      <c r="W3079">
        <v>0</v>
      </c>
      <c r="X3079">
        <v>4</v>
      </c>
      <c r="Y3079">
        <v>1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2</v>
      </c>
      <c r="CS3079">
        <v>0</v>
      </c>
      <c r="CT3079">
        <v>0</v>
      </c>
      <c r="CU3079">
        <v>0</v>
      </c>
      <c r="CV3079">
        <v>4</v>
      </c>
      <c r="CW3079">
        <v>1</v>
      </c>
      <c r="CX3079">
        <v>0</v>
      </c>
      <c r="CY3079">
        <v>0</v>
      </c>
      <c r="CZ3079">
        <v>4</v>
      </c>
      <c r="DA3079">
        <v>1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1</v>
      </c>
      <c r="DM3079">
        <v>4</v>
      </c>
      <c r="DN3079">
        <v>3</v>
      </c>
      <c r="DO3079">
        <v>2</v>
      </c>
    </row>
    <row r="3080" spans="1:119" x14ac:dyDescent="0.25">
      <c r="A3080" t="s">
        <v>1026</v>
      </c>
      <c r="B3080" t="s">
        <v>1814</v>
      </c>
      <c r="C3080" t="s">
        <v>1861</v>
      </c>
      <c r="D3080">
        <v>2</v>
      </c>
      <c r="E3080">
        <v>5</v>
      </c>
      <c r="F3080">
        <v>177</v>
      </c>
      <c r="G3080">
        <v>6</v>
      </c>
      <c r="H3080">
        <v>6</v>
      </c>
      <c r="I3080">
        <v>188</v>
      </c>
      <c r="J3080">
        <v>607</v>
      </c>
      <c r="K3080" s="2">
        <v>0.30971993410214166</v>
      </c>
      <c r="L3080">
        <v>120</v>
      </c>
      <c r="M3080">
        <v>56</v>
      </c>
      <c r="N3080">
        <v>7</v>
      </c>
      <c r="O3080">
        <v>2</v>
      </c>
      <c r="P3080">
        <v>0</v>
      </c>
      <c r="Q3080">
        <v>0</v>
      </c>
      <c r="R3080">
        <v>120</v>
      </c>
      <c r="S3080">
        <v>57</v>
      </c>
      <c r="T3080">
        <v>3</v>
      </c>
      <c r="U3080">
        <v>2</v>
      </c>
      <c r="V3080">
        <v>1</v>
      </c>
      <c r="W3080">
        <v>0</v>
      </c>
      <c r="X3080">
        <v>123</v>
      </c>
      <c r="Y3080">
        <v>56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122</v>
      </c>
      <c r="BC3080">
        <v>59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118</v>
      </c>
      <c r="CW3080">
        <v>59</v>
      </c>
      <c r="CX3080">
        <v>7</v>
      </c>
      <c r="CY3080">
        <v>0</v>
      </c>
      <c r="CZ3080">
        <v>118</v>
      </c>
      <c r="DA3080">
        <v>56</v>
      </c>
      <c r="DB3080">
        <v>6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92</v>
      </c>
      <c r="DM3080">
        <v>76</v>
      </c>
      <c r="DN3080">
        <v>112</v>
      </c>
      <c r="DO3080">
        <v>56</v>
      </c>
    </row>
    <row r="3081" spans="1:119" x14ac:dyDescent="0.25">
      <c r="A3081" t="s">
        <v>1026</v>
      </c>
      <c r="B3081" t="s">
        <v>1815</v>
      </c>
      <c r="C3081" t="s">
        <v>1861</v>
      </c>
      <c r="D3081">
        <v>2</v>
      </c>
      <c r="E3081">
        <v>5</v>
      </c>
      <c r="F3081">
        <v>177</v>
      </c>
      <c r="G3081">
        <v>6</v>
      </c>
      <c r="H3081">
        <v>6</v>
      </c>
      <c r="I3081">
        <v>30</v>
      </c>
      <c r="J3081">
        <v>607</v>
      </c>
      <c r="K3081" s="2">
        <v>4.9423393739703461E-2</v>
      </c>
      <c r="L3081">
        <v>23</v>
      </c>
      <c r="M3081">
        <v>7</v>
      </c>
      <c r="N3081">
        <v>0</v>
      </c>
      <c r="O3081">
        <v>0</v>
      </c>
      <c r="P3081">
        <v>0</v>
      </c>
      <c r="Q3081">
        <v>0</v>
      </c>
      <c r="R3081">
        <v>24</v>
      </c>
      <c r="S3081">
        <v>6</v>
      </c>
      <c r="T3081">
        <v>0</v>
      </c>
      <c r="U3081">
        <v>0</v>
      </c>
      <c r="V3081">
        <v>0</v>
      </c>
      <c r="W3081">
        <v>0</v>
      </c>
      <c r="X3081">
        <v>25</v>
      </c>
      <c r="Y3081">
        <v>5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24</v>
      </c>
      <c r="BC3081">
        <v>4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23</v>
      </c>
      <c r="CW3081">
        <v>7</v>
      </c>
      <c r="CX3081">
        <v>0</v>
      </c>
      <c r="CY3081">
        <v>0</v>
      </c>
      <c r="CZ3081">
        <v>24</v>
      </c>
      <c r="DA3081">
        <v>5</v>
      </c>
      <c r="DB3081">
        <v>1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14</v>
      </c>
      <c r="DM3081">
        <v>16</v>
      </c>
      <c r="DN3081">
        <v>21</v>
      </c>
      <c r="DO3081">
        <v>7</v>
      </c>
    </row>
    <row r="3082" spans="1:119" x14ac:dyDescent="0.25">
      <c r="A3082" t="s">
        <v>1026</v>
      </c>
      <c r="B3082" t="s">
        <v>1816</v>
      </c>
      <c r="C3082" t="s">
        <v>1861</v>
      </c>
      <c r="D3082">
        <v>2</v>
      </c>
      <c r="E3082">
        <v>5</v>
      </c>
      <c r="F3082">
        <v>177</v>
      </c>
      <c r="G3082">
        <v>6</v>
      </c>
      <c r="H3082">
        <v>6</v>
      </c>
      <c r="I3082">
        <v>3</v>
      </c>
      <c r="J3082">
        <v>607</v>
      </c>
      <c r="K3082" s="2">
        <v>4.9423393739703456E-3</v>
      </c>
      <c r="L3082">
        <v>2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3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2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1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1</v>
      </c>
      <c r="CW3082">
        <v>0</v>
      </c>
      <c r="CX3082">
        <v>0</v>
      </c>
      <c r="CY3082">
        <v>0</v>
      </c>
      <c r="CZ3082">
        <v>2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1</v>
      </c>
      <c r="DN3082">
        <v>1</v>
      </c>
      <c r="DO3082">
        <v>0</v>
      </c>
    </row>
    <row r="3083" spans="1:119" x14ac:dyDescent="0.25">
      <c r="A3083" t="s">
        <v>1027</v>
      </c>
      <c r="B3083" t="s">
        <v>1814</v>
      </c>
      <c r="C3083" t="s">
        <v>1861</v>
      </c>
      <c r="D3083">
        <v>2</v>
      </c>
      <c r="E3083">
        <v>5</v>
      </c>
      <c r="F3083">
        <v>177</v>
      </c>
      <c r="G3083">
        <v>6</v>
      </c>
      <c r="H3083">
        <v>6</v>
      </c>
      <c r="I3083">
        <v>135</v>
      </c>
      <c r="J3083">
        <v>534</v>
      </c>
      <c r="K3083" s="2">
        <v>0.25280898876404495</v>
      </c>
      <c r="L3083">
        <v>78</v>
      </c>
      <c r="M3083">
        <v>51</v>
      </c>
      <c r="N3083">
        <v>3</v>
      </c>
      <c r="O3083">
        <v>0</v>
      </c>
      <c r="P3083">
        <v>0</v>
      </c>
      <c r="Q3083">
        <v>0</v>
      </c>
      <c r="R3083">
        <v>87</v>
      </c>
      <c r="S3083">
        <v>41</v>
      </c>
      <c r="T3083">
        <v>3</v>
      </c>
      <c r="U3083">
        <v>1</v>
      </c>
      <c r="V3083">
        <v>0</v>
      </c>
      <c r="W3083">
        <v>0</v>
      </c>
      <c r="X3083">
        <v>81</v>
      </c>
      <c r="Y3083">
        <v>46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85</v>
      </c>
      <c r="BC3083">
        <v>46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73</v>
      </c>
      <c r="CW3083">
        <v>53</v>
      </c>
      <c r="CX3083">
        <v>4</v>
      </c>
      <c r="CY3083">
        <v>0</v>
      </c>
      <c r="CZ3083">
        <v>76</v>
      </c>
      <c r="DA3083">
        <v>53</v>
      </c>
      <c r="DB3083">
        <v>2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62</v>
      </c>
      <c r="DM3083">
        <v>54</v>
      </c>
      <c r="DN3083">
        <v>76</v>
      </c>
      <c r="DO3083">
        <v>40</v>
      </c>
    </row>
    <row r="3084" spans="1:119" x14ac:dyDescent="0.25">
      <c r="A3084" t="s">
        <v>1027</v>
      </c>
      <c r="B3084" t="s">
        <v>1815</v>
      </c>
      <c r="C3084" t="s">
        <v>1861</v>
      </c>
      <c r="D3084">
        <v>2</v>
      </c>
      <c r="E3084">
        <v>5</v>
      </c>
      <c r="F3084">
        <v>177</v>
      </c>
      <c r="G3084">
        <v>6</v>
      </c>
      <c r="H3084">
        <v>6</v>
      </c>
      <c r="I3084">
        <v>52</v>
      </c>
      <c r="J3084">
        <v>534</v>
      </c>
      <c r="K3084" s="2">
        <v>9.7378277153558054E-2</v>
      </c>
      <c r="L3084">
        <v>46</v>
      </c>
      <c r="M3084">
        <v>3</v>
      </c>
      <c r="N3084">
        <v>1</v>
      </c>
      <c r="O3084">
        <v>2</v>
      </c>
      <c r="P3084">
        <v>0</v>
      </c>
      <c r="Q3084">
        <v>0</v>
      </c>
      <c r="R3084">
        <v>47</v>
      </c>
      <c r="S3084">
        <v>2</v>
      </c>
      <c r="T3084">
        <v>0</v>
      </c>
      <c r="U3084">
        <v>3</v>
      </c>
      <c r="V3084">
        <v>0</v>
      </c>
      <c r="W3084">
        <v>0</v>
      </c>
      <c r="X3084">
        <v>49</v>
      </c>
      <c r="Y3084">
        <v>2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48</v>
      </c>
      <c r="BC3084">
        <v>2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43</v>
      </c>
      <c r="CW3084">
        <v>6</v>
      </c>
      <c r="CX3084">
        <v>1</v>
      </c>
      <c r="CY3084">
        <v>0</v>
      </c>
      <c r="CZ3084">
        <v>47</v>
      </c>
      <c r="DA3084">
        <v>2</v>
      </c>
      <c r="DB3084">
        <v>1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30</v>
      </c>
      <c r="DM3084">
        <v>16</v>
      </c>
      <c r="DN3084">
        <v>30</v>
      </c>
      <c r="DO3084">
        <v>17</v>
      </c>
    </row>
    <row r="3085" spans="1:119" x14ac:dyDescent="0.25">
      <c r="A3085" t="s">
        <v>1027</v>
      </c>
      <c r="B3085" t="s">
        <v>1816</v>
      </c>
      <c r="C3085" t="s">
        <v>1861</v>
      </c>
      <c r="D3085">
        <v>2</v>
      </c>
      <c r="E3085">
        <v>5</v>
      </c>
      <c r="F3085">
        <v>177</v>
      </c>
      <c r="G3085">
        <v>6</v>
      </c>
      <c r="H3085">
        <v>6</v>
      </c>
      <c r="I3085">
        <v>3</v>
      </c>
      <c r="J3085">
        <v>534</v>
      </c>
      <c r="K3085" s="2">
        <v>5.6179775280898875E-3</v>
      </c>
      <c r="L3085">
        <v>3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3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3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2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3</v>
      </c>
      <c r="CW3085">
        <v>0</v>
      </c>
      <c r="CX3085">
        <v>0</v>
      </c>
      <c r="CY3085">
        <v>0</v>
      </c>
      <c r="CZ3085">
        <v>3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1</v>
      </c>
      <c r="DM3085">
        <v>1</v>
      </c>
      <c r="DN3085">
        <v>1</v>
      </c>
      <c r="DO3085">
        <v>1</v>
      </c>
    </row>
    <row r="3086" spans="1:119" x14ac:dyDescent="0.25">
      <c r="A3086" t="s">
        <v>1028</v>
      </c>
      <c r="B3086" t="s">
        <v>1814</v>
      </c>
      <c r="C3086" t="s">
        <v>1861</v>
      </c>
      <c r="D3086">
        <v>2</v>
      </c>
      <c r="E3086">
        <v>5</v>
      </c>
      <c r="F3086">
        <v>173</v>
      </c>
      <c r="G3086">
        <v>6</v>
      </c>
      <c r="H3086">
        <v>6</v>
      </c>
      <c r="I3086">
        <v>158</v>
      </c>
      <c r="J3086">
        <v>542</v>
      </c>
      <c r="K3086" s="2">
        <v>0.29151291512915128</v>
      </c>
      <c r="L3086">
        <v>102</v>
      </c>
      <c r="M3086">
        <v>46</v>
      </c>
      <c r="N3086">
        <v>4</v>
      </c>
      <c r="O3086">
        <v>1</v>
      </c>
      <c r="P3086">
        <v>1</v>
      </c>
      <c r="Q3086">
        <v>0</v>
      </c>
      <c r="R3086">
        <v>105</v>
      </c>
      <c r="S3086">
        <v>42</v>
      </c>
      <c r="T3086">
        <v>3</v>
      </c>
      <c r="U3086">
        <v>3</v>
      </c>
      <c r="V3086">
        <v>2</v>
      </c>
      <c r="W3086">
        <v>0</v>
      </c>
      <c r="X3086">
        <v>99</v>
      </c>
      <c r="Y3086">
        <v>5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104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92</v>
      </c>
      <c r="CW3086">
        <v>48</v>
      </c>
      <c r="CX3086">
        <v>7</v>
      </c>
      <c r="CY3086">
        <v>0</v>
      </c>
      <c r="CZ3086">
        <v>91</v>
      </c>
      <c r="DA3086">
        <v>49</v>
      </c>
      <c r="DB3086">
        <v>6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81</v>
      </c>
      <c r="DM3086">
        <v>55</v>
      </c>
      <c r="DN3086">
        <v>92</v>
      </c>
      <c r="DO3086">
        <v>44</v>
      </c>
    </row>
    <row r="3087" spans="1:119" x14ac:dyDescent="0.25">
      <c r="A3087" t="s">
        <v>1028</v>
      </c>
      <c r="B3087" t="s">
        <v>1815</v>
      </c>
      <c r="C3087" t="s">
        <v>1861</v>
      </c>
      <c r="D3087">
        <v>2</v>
      </c>
      <c r="E3087">
        <v>5</v>
      </c>
      <c r="F3087">
        <v>173</v>
      </c>
      <c r="G3087">
        <v>6</v>
      </c>
      <c r="H3087">
        <v>6</v>
      </c>
      <c r="I3087">
        <v>43</v>
      </c>
      <c r="J3087">
        <v>542</v>
      </c>
      <c r="K3087" s="2">
        <v>7.9335793357933573E-2</v>
      </c>
      <c r="L3087">
        <v>39</v>
      </c>
      <c r="M3087">
        <v>1</v>
      </c>
      <c r="N3087">
        <v>1</v>
      </c>
      <c r="O3087">
        <v>2</v>
      </c>
      <c r="P3087">
        <v>0</v>
      </c>
      <c r="Q3087">
        <v>0</v>
      </c>
      <c r="R3087">
        <v>38</v>
      </c>
      <c r="S3087">
        <v>1</v>
      </c>
      <c r="T3087">
        <v>0</v>
      </c>
      <c r="U3087">
        <v>1</v>
      </c>
      <c r="V3087">
        <v>2</v>
      </c>
      <c r="W3087">
        <v>0</v>
      </c>
      <c r="X3087">
        <v>40</v>
      </c>
      <c r="Y3087">
        <v>2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36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36</v>
      </c>
      <c r="CW3087">
        <v>1</v>
      </c>
      <c r="CX3087">
        <v>1</v>
      </c>
      <c r="CY3087">
        <v>0</v>
      </c>
      <c r="CZ3087">
        <v>37</v>
      </c>
      <c r="DA3087">
        <v>1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28</v>
      </c>
      <c r="DM3087">
        <v>12</v>
      </c>
      <c r="DN3087">
        <v>25</v>
      </c>
      <c r="DO3087">
        <v>16</v>
      </c>
    </row>
    <row r="3088" spans="1:119" x14ac:dyDescent="0.25">
      <c r="A3088" t="s">
        <v>1028</v>
      </c>
      <c r="B3088" t="s">
        <v>1816</v>
      </c>
      <c r="C3088" t="s">
        <v>1861</v>
      </c>
      <c r="D3088">
        <v>2</v>
      </c>
      <c r="E3088">
        <v>5</v>
      </c>
      <c r="F3088">
        <v>173</v>
      </c>
      <c r="G3088">
        <v>6</v>
      </c>
      <c r="H3088">
        <v>6</v>
      </c>
      <c r="I3088">
        <v>9</v>
      </c>
      <c r="J3088">
        <v>542</v>
      </c>
      <c r="K3088" s="2">
        <v>1.6605166051660517E-2</v>
      </c>
      <c r="L3088">
        <v>4</v>
      </c>
      <c r="M3088">
        <v>3</v>
      </c>
      <c r="N3088">
        <v>1</v>
      </c>
      <c r="O3088">
        <v>0</v>
      </c>
      <c r="P3088">
        <v>0</v>
      </c>
      <c r="Q3088">
        <v>0</v>
      </c>
      <c r="R3088">
        <v>3</v>
      </c>
      <c r="S3088">
        <v>3</v>
      </c>
      <c r="T3088">
        <v>1</v>
      </c>
      <c r="U3088">
        <v>0</v>
      </c>
      <c r="V3088">
        <v>0</v>
      </c>
      <c r="W3088">
        <v>0</v>
      </c>
      <c r="X3088">
        <v>4</v>
      </c>
      <c r="Y3088">
        <v>3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2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4</v>
      </c>
      <c r="CW3088">
        <v>3</v>
      </c>
      <c r="CX3088">
        <v>1</v>
      </c>
      <c r="CY3088">
        <v>0</v>
      </c>
      <c r="CZ3088">
        <v>4</v>
      </c>
      <c r="DA3088">
        <v>3</v>
      </c>
      <c r="DB3088">
        <v>1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4</v>
      </c>
      <c r="DM3088">
        <v>2</v>
      </c>
      <c r="DN3088">
        <v>4</v>
      </c>
      <c r="DO3088">
        <v>2</v>
      </c>
    </row>
    <row r="3089" spans="1:119" x14ac:dyDescent="0.25">
      <c r="A3089" t="s">
        <v>1029</v>
      </c>
      <c r="B3089" t="s">
        <v>1814</v>
      </c>
      <c r="C3089" t="s">
        <v>1861</v>
      </c>
      <c r="D3089">
        <v>2</v>
      </c>
      <c r="E3089">
        <v>5</v>
      </c>
      <c r="F3089">
        <v>173</v>
      </c>
      <c r="G3089">
        <v>6</v>
      </c>
      <c r="H3089">
        <v>6</v>
      </c>
      <c r="I3089">
        <v>112</v>
      </c>
      <c r="J3089">
        <v>399</v>
      </c>
      <c r="K3089" s="2">
        <v>0.2807017543859649</v>
      </c>
      <c r="L3089">
        <v>74</v>
      </c>
      <c r="M3089">
        <v>36</v>
      </c>
      <c r="N3089">
        <v>1</v>
      </c>
      <c r="O3089">
        <v>0</v>
      </c>
      <c r="P3089">
        <v>1</v>
      </c>
      <c r="Q3089">
        <v>0</v>
      </c>
      <c r="R3089">
        <v>77</v>
      </c>
      <c r="S3089">
        <v>32</v>
      </c>
      <c r="T3089">
        <v>1</v>
      </c>
      <c r="U3089">
        <v>0</v>
      </c>
      <c r="V3089">
        <v>0</v>
      </c>
      <c r="W3089">
        <v>0</v>
      </c>
      <c r="X3089">
        <v>71</v>
      </c>
      <c r="Y3089">
        <v>37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77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67</v>
      </c>
      <c r="CW3089">
        <v>35</v>
      </c>
      <c r="CX3089">
        <v>4</v>
      </c>
      <c r="CY3089">
        <v>0</v>
      </c>
      <c r="CZ3089">
        <v>66</v>
      </c>
      <c r="DA3089">
        <v>35</v>
      </c>
      <c r="DB3089">
        <v>5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55</v>
      </c>
      <c r="DM3089">
        <v>39</v>
      </c>
      <c r="DN3089">
        <v>68</v>
      </c>
      <c r="DO3089">
        <v>28</v>
      </c>
    </row>
    <row r="3090" spans="1:119" x14ac:dyDescent="0.25">
      <c r="A3090" t="s">
        <v>1029</v>
      </c>
      <c r="B3090" t="s">
        <v>1815</v>
      </c>
      <c r="C3090" t="s">
        <v>1861</v>
      </c>
      <c r="D3090">
        <v>2</v>
      </c>
      <c r="E3090">
        <v>5</v>
      </c>
      <c r="F3090">
        <v>173</v>
      </c>
      <c r="G3090">
        <v>6</v>
      </c>
      <c r="H3090">
        <v>6</v>
      </c>
      <c r="I3090">
        <v>25</v>
      </c>
      <c r="J3090">
        <v>399</v>
      </c>
      <c r="K3090" s="2">
        <v>6.2656641604010022E-2</v>
      </c>
      <c r="L3090">
        <v>19</v>
      </c>
      <c r="M3090">
        <v>2</v>
      </c>
      <c r="N3090">
        <v>3</v>
      </c>
      <c r="O3090">
        <v>0</v>
      </c>
      <c r="P3090">
        <v>0</v>
      </c>
      <c r="Q3090">
        <v>0</v>
      </c>
      <c r="R3090">
        <v>22</v>
      </c>
      <c r="S3090">
        <v>2</v>
      </c>
      <c r="T3090">
        <v>0</v>
      </c>
      <c r="U3090">
        <v>0</v>
      </c>
      <c r="V3090">
        <v>0</v>
      </c>
      <c r="W3090">
        <v>0</v>
      </c>
      <c r="X3090">
        <v>23</v>
      </c>
      <c r="Y3090">
        <v>2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21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20</v>
      </c>
      <c r="CW3090">
        <v>3</v>
      </c>
      <c r="CX3090">
        <v>0</v>
      </c>
      <c r="CY3090">
        <v>0</v>
      </c>
      <c r="CZ3090">
        <v>21</v>
      </c>
      <c r="DA3090">
        <v>2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13</v>
      </c>
      <c r="DM3090">
        <v>6</v>
      </c>
      <c r="DN3090">
        <v>13</v>
      </c>
      <c r="DO3090">
        <v>9</v>
      </c>
    </row>
    <row r="3091" spans="1:119" x14ac:dyDescent="0.25">
      <c r="A3091" t="s">
        <v>1029</v>
      </c>
      <c r="B3091" t="s">
        <v>1816</v>
      </c>
      <c r="C3091" t="s">
        <v>1861</v>
      </c>
      <c r="D3091">
        <v>2</v>
      </c>
      <c r="E3091">
        <v>5</v>
      </c>
      <c r="F3091">
        <v>173</v>
      </c>
      <c r="G3091">
        <v>6</v>
      </c>
      <c r="H3091">
        <v>6</v>
      </c>
      <c r="I3091">
        <v>6</v>
      </c>
      <c r="J3091">
        <v>399</v>
      </c>
      <c r="K3091" s="2">
        <v>1.5037593984962405E-2</v>
      </c>
      <c r="L3091">
        <v>5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5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5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4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3</v>
      </c>
      <c r="CW3091">
        <v>0</v>
      </c>
      <c r="CX3091">
        <v>0</v>
      </c>
      <c r="CY3091">
        <v>0</v>
      </c>
      <c r="CZ3091">
        <v>3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1</v>
      </c>
      <c r="DM3091">
        <v>1</v>
      </c>
      <c r="DN3091">
        <v>2</v>
      </c>
      <c r="DO3091">
        <v>1</v>
      </c>
    </row>
    <row r="3092" spans="1:119" x14ac:dyDescent="0.25">
      <c r="A3092" t="s">
        <v>1030</v>
      </c>
      <c r="B3092" t="s">
        <v>1814</v>
      </c>
      <c r="C3092" t="s">
        <v>1861</v>
      </c>
      <c r="D3092">
        <v>2</v>
      </c>
      <c r="E3092">
        <v>5</v>
      </c>
      <c r="F3092">
        <v>173</v>
      </c>
      <c r="G3092">
        <v>6</v>
      </c>
      <c r="H3092">
        <v>6</v>
      </c>
      <c r="I3092">
        <v>152</v>
      </c>
      <c r="J3092">
        <v>457</v>
      </c>
      <c r="K3092" s="2">
        <v>0.33260393873085337</v>
      </c>
      <c r="L3092">
        <v>86</v>
      </c>
      <c r="M3092">
        <v>57</v>
      </c>
      <c r="N3092">
        <v>2</v>
      </c>
      <c r="O3092">
        <v>1</v>
      </c>
      <c r="P3092">
        <v>0</v>
      </c>
      <c r="Q3092">
        <v>0</v>
      </c>
      <c r="R3092">
        <v>93</v>
      </c>
      <c r="S3092">
        <v>52</v>
      </c>
      <c r="T3092">
        <v>0</v>
      </c>
      <c r="U3092">
        <v>1</v>
      </c>
      <c r="V3092">
        <v>1</v>
      </c>
      <c r="W3092">
        <v>0</v>
      </c>
      <c r="X3092">
        <v>92</v>
      </c>
      <c r="Y3092">
        <v>51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92</v>
      </c>
      <c r="AW3092">
        <v>1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76</v>
      </c>
      <c r="CW3092">
        <v>58</v>
      </c>
      <c r="CX3092">
        <v>7</v>
      </c>
      <c r="CY3092">
        <v>0</v>
      </c>
      <c r="CZ3092">
        <v>80</v>
      </c>
      <c r="DA3092">
        <v>60</v>
      </c>
      <c r="DB3092">
        <v>3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80</v>
      </c>
      <c r="DM3092">
        <v>58</v>
      </c>
      <c r="DN3092">
        <v>82</v>
      </c>
      <c r="DO3092">
        <v>56</v>
      </c>
    </row>
    <row r="3093" spans="1:119" x14ac:dyDescent="0.25">
      <c r="A3093" t="s">
        <v>1030</v>
      </c>
      <c r="B3093" t="s">
        <v>1815</v>
      </c>
      <c r="C3093" t="s">
        <v>1861</v>
      </c>
      <c r="D3093">
        <v>2</v>
      </c>
      <c r="E3093">
        <v>5</v>
      </c>
      <c r="F3093">
        <v>173</v>
      </c>
      <c r="G3093">
        <v>6</v>
      </c>
      <c r="H3093">
        <v>6</v>
      </c>
      <c r="I3093">
        <v>51</v>
      </c>
      <c r="J3093">
        <v>457</v>
      </c>
      <c r="K3093" s="2">
        <v>0.11159737417943107</v>
      </c>
      <c r="L3093">
        <v>42</v>
      </c>
      <c r="M3093">
        <v>6</v>
      </c>
      <c r="N3093">
        <v>0</v>
      </c>
      <c r="O3093">
        <v>2</v>
      </c>
      <c r="P3093">
        <v>0</v>
      </c>
      <c r="Q3093">
        <v>0</v>
      </c>
      <c r="R3093">
        <v>46</v>
      </c>
      <c r="S3093">
        <v>3</v>
      </c>
      <c r="T3093">
        <v>0</v>
      </c>
      <c r="U3093">
        <v>1</v>
      </c>
      <c r="V3093">
        <v>1</v>
      </c>
      <c r="W3093">
        <v>0</v>
      </c>
      <c r="X3093">
        <v>44</v>
      </c>
      <c r="Y3093">
        <v>7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44</v>
      </c>
      <c r="AW3093">
        <v>1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40</v>
      </c>
      <c r="CW3093">
        <v>7</v>
      </c>
      <c r="CX3093">
        <v>1</v>
      </c>
      <c r="CY3093">
        <v>0</v>
      </c>
      <c r="CZ3093">
        <v>40</v>
      </c>
      <c r="DA3093">
        <v>7</v>
      </c>
      <c r="DB3093">
        <v>1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28</v>
      </c>
      <c r="DM3093">
        <v>18</v>
      </c>
      <c r="DN3093">
        <v>33</v>
      </c>
      <c r="DO3093">
        <v>13</v>
      </c>
    </row>
    <row r="3094" spans="1:119" x14ac:dyDescent="0.25">
      <c r="A3094" t="s">
        <v>1030</v>
      </c>
      <c r="B3094" t="s">
        <v>1816</v>
      </c>
      <c r="C3094" t="s">
        <v>1861</v>
      </c>
      <c r="D3094">
        <v>2</v>
      </c>
      <c r="E3094">
        <v>5</v>
      </c>
      <c r="F3094">
        <v>173</v>
      </c>
      <c r="G3094">
        <v>6</v>
      </c>
      <c r="H3094">
        <v>6</v>
      </c>
      <c r="I3094">
        <v>2</v>
      </c>
      <c r="J3094">
        <v>457</v>
      </c>
      <c r="K3094" s="2">
        <v>4.3763676148796497E-3</v>
      </c>
      <c r="L3094">
        <v>1</v>
      </c>
      <c r="M3094">
        <v>1</v>
      </c>
      <c r="N3094">
        <v>0</v>
      </c>
      <c r="O3094">
        <v>0</v>
      </c>
      <c r="P3094">
        <v>0</v>
      </c>
      <c r="Q3094">
        <v>0</v>
      </c>
      <c r="R3094">
        <v>2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1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1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1</v>
      </c>
      <c r="CW3094">
        <v>1</v>
      </c>
      <c r="CX3094">
        <v>0</v>
      </c>
      <c r="CY3094">
        <v>0</v>
      </c>
      <c r="CZ3094">
        <v>1</v>
      </c>
      <c r="DA3094">
        <v>1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2</v>
      </c>
      <c r="DM3094">
        <v>0</v>
      </c>
      <c r="DN3094">
        <v>2</v>
      </c>
      <c r="DO3094">
        <v>0</v>
      </c>
    </row>
    <row r="3095" spans="1:119" x14ac:dyDescent="0.25">
      <c r="A3095" t="s">
        <v>1031</v>
      </c>
      <c r="B3095" t="s">
        <v>1814</v>
      </c>
      <c r="C3095" t="s">
        <v>1861</v>
      </c>
      <c r="D3095">
        <v>2</v>
      </c>
      <c r="E3095">
        <v>5</v>
      </c>
      <c r="F3095">
        <v>173</v>
      </c>
      <c r="G3095">
        <v>6</v>
      </c>
      <c r="H3095">
        <v>6</v>
      </c>
      <c r="I3095">
        <v>112</v>
      </c>
      <c r="J3095">
        <v>406</v>
      </c>
      <c r="K3095" s="2">
        <v>0.27586206896551724</v>
      </c>
      <c r="L3095">
        <v>66</v>
      </c>
      <c r="M3095">
        <v>40</v>
      </c>
      <c r="N3095">
        <v>3</v>
      </c>
      <c r="O3095">
        <v>1</v>
      </c>
      <c r="P3095">
        <v>0</v>
      </c>
      <c r="Q3095">
        <v>0</v>
      </c>
      <c r="R3095">
        <v>73</v>
      </c>
      <c r="S3095">
        <v>35</v>
      </c>
      <c r="T3095">
        <v>1</v>
      </c>
      <c r="U3095">
        <v>1</v>
      </c>
      <c r="V3095">
        <v>0</v>
      </c>
      <c r="W3095">
        <v>0</v>
      </c>
      <c r="X3095">
        <v>70</v>
      </c>
      <c r="Y3095">
        <v>4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72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63</v>
      </c>
      <c r="CW3095">
        <v>42</v>
      </c>
      <c r="CX3095">
        <v>3</v>
      </c>
      <c r="CY3095">
        <v>0</v>
      </c>
      <c r="CZ3095">
        <v>63</v>
      </c>
      <c r="DA3095">
        <v>44</v>
      </c>
      <c r="DB3095">
        <v>2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63</v>
      </c>
      <c r="DM3095">
        <v>32</v>
      </c>
      <c r="DN3095">
        <v>67</v>
      </c>
      <c r="DO3095">
        <v>27</v>
      </c>
    </row>
    <row r="3096" spans="1:119" x14ac:dyDescent="0.25">
      <c r="A3096" t="s">
        <v>1031</v>
      </c>
      <c r="B3096" t="s">
        <v>1815</v>
      </c>
      <c r="C3096" t="s">
        <v>1861</v>
      </c>
      <c r="D3096">
        <v>2</v>
      </c>
      <c r="E3096">
        <v>5</v>
      </c>
      <c r="F3096">
        <v>173</v>
      </c>
      <c r="G3096">
        <v>6</v>
      </c>
      <c r="H3096">
        <v>6</v>
      </c>
      <c r="I3096">
        <v>37</v>
      </c>
      <c r="J3096">
        <v>406</v>
      </c>
      <c r="K3096" s="2">
        <v>9.1133004926108374E-2</v>
      </c>
      <c r="L3096">
        <v>28</v>
      </c>
      <c r="M3096">
        <v>6</v>
      </c>
      <c r="N3096">
        <v>0</v>
      </c>
      <c r="O3096">
        <v>0</v>
      </c>
      <c r="P3096">
        <v>0</v>
      </c>
      <c r="Q3096">
        <v>2</v>
      </c>
      <c r="R3096">
        <v>35</v>
      </c>
      <c r="S3096">
        <v>2</v>
      </c>
      <c r="T3096">
        <v>0</v>
      </c>
      <c r="U3096">
        <v>0</v>
      </c>
      <c r="V3096">
        <v>0</v>
      </c>
      <c r="W3096">
        <v>0</v>
      </c>
      <c r="X3096">
        <v>35</v>
      </c>
      <c r="Y3096">
        <v>2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35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28</v>
      </c>
      <c r="CW3096">
        <v>7</v>
      </c>
      <c r="CX3096">
        <v>0</v>
      </c>
      <c r="CY3096">
        <v>0</v>
      </c>
      <c r="CZ3096">
        <v>29</v>
      </c>
      <c r="DA3096">
        <v>6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24</v>
      </c>
      <c r="DM3096">
        <v>12</v>
      </c>
      <c r="DN3096">
        <v>17</v>
      </c>
      <c r="DO3096">
        <v>19</v>
      </c>
    </row>
    <row r="3097" spans="1:119" x14ac:dyDescent="0.25">
      <c r="A3097" t="s">
        <v>1031</v>
      </c>
      <c r="B3097" t="s">
        <v>1816</v>
      </c>
      <c r="C3097" t="s">
        <v>1861</v>
      </c>
      <c r="D3097">
        <v>2</v>
      </c>
      <c r="E3097">
        <v>5</v>
      </c>
      <c r="F3097">
        <v>173</v>
      </c>
      <c r="G3097">
        <v>6</v>
      </c>
      <c r="H3097">
        <v>6</v>
      </c>
      <c r="I3097">
        <v>0</v>
      </c>
      <c r="J3097">
        <v>406</v>
      </c>
      <c r="K3097" s="2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</row>
    <row r="3098" spans="1:119" x14ac:dyDescent="0.25">
      <c r="A3098" t="s">
        <v>1032</v>
      </c>
      <c r="B3098" t="s">
        <v>1814</v>
      </c>
      <c r="C3098" t="s">
        <v>1861</v>
      </c>
      <c r="D3098">
        <v>2</v>
      </c>
      <c r="E3098">
        <v>5</v>
      </c>
      <c r="F3098">
        <v>173</v>
      </c>
      <c r="G3098">
        <v>6</v>
      </c>
      <c r="H3098">
        <v>6</v>
      </c>
      <c r="I3098">
        <v>112</v>
      </c>
      <c r="J3098">
        <v>412</v>
      </c>
      <c r="K3098" s="2">
        <v>0.27184466019417475</v>
      </c>
      <c r="L3098">
        <v>64</v>
      </c>
      <c r="M3098">
        <v>40</v>
      </c>
      <c r="N3098">
        <v>0</v>
      </c>
      <c r="O3098">
        <v>4</v>
      </c>
      <c r="P3098">
        <v>0</v>
      </c>
      <c r="Q3098">
        <v>0</v>
      </c>
      <c r="R3098">
        <v>61</v>
      </c>
      <c r="S3098">
        <v>43</v>
      </c>
      <c r="T3098">
        <v>1</v>
      </c>
      <c r="U3098">
        <v>2</v>
      </c>
      <c r="V3098">
        <v>0</v>
      </c>
      <c r="W3098">
        <v>0</v>
      </c>
      <c r="X3098">
        <v>66</v>
      </c>
      <c r="Y3098">
        <v>42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66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56</v>
      </c>
      <c r="CW3098">
        <v>40</v>
      </c>
      <c r="CX3098">
        <v>2</v>
      </c>
      <c r="CY3098">
        <v>0</v>
      </c>
      <c r="CZ3098">
        <v>54</v>
      </c>
      <c r="DA3098">
        <v>45</v>
      </c>
      <c r="DB3098">
        <v>1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50</v>
      </c>
      <c r="DM3098">
        <v>41</v>
      </c>
      <c r="DN3098">
        <v>59</v>
      </c>
      <c r="DO3098">
        <v>32</v>
      </c>
    </row>
    <row r="3099" spans="1:119" x14ac:dyDescent="0.25">
      <c r="A3099" t="s">
        <v>1032</v>
      </c>
      <c r="B3099" t="s">
        <v>1815</v>
      </c>
      <c r="C3099" t="s">
        <v>1861</v>
      </c>
      <c r="D3099">
        <v>2</v>
      </c>
      <c r="E3099">
        <v>5</v>
      </c>
      <c r="F3099">
        <v>173</v>
      </c>
      <c r="G3099">
        <v>6</v>
      </c>
      <c r="H3099">
        <v>6</v>
      </c>
      <c r="I3099">
        <v>40</v>
      </c>
      <c r="J3099">
        <v>412</v>
      </c>
      <c r="K3099" s="2">
        <v>9.7087378640776698E-2</v>
      </c>
      <c r="L3099">
        <v>33</v>
      </c>
      <c r="M3099">
        <v>5</v>
      </c>
      <c r="N3099">
        <v>0</v>
      </c>
      <c r="O3099">
        <v>0</v>
      </c>
      <c r="P3099">
        <v>0</v>
      </c>
      <c r="Q3099">
        <v>0</v>
      </c>
      <c r="R3099">
        <v>36</v>
      </c>
      <c r="S3099">
        <v>3</v>
      </c>
      <c r="T3099">
        <v>1</v>
      </c>
      <c r="U3099">
        <v>0</v>
      </c>
      <c r="V3099">
        <v>0</v>
      </c>
      <c r="W3099">
        <v>0</v>
      </c>
      <c r="X3099">
        <v>37</v>
      </c>
      <c r="Y3099">
        <v>3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34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32</v>
      </c>
      <c r="CW3099">
        <v>7</v>
      </c>
      <c r="CX3099">
        <v>0</v>
      </c>
      <c r="CY3099">
        <v>0</v>
      </c>
      <c r="CZ3099">
        <v>31</v>
      </c>
      <c r="DA3099">
        <v>9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22</v>
      </c>
      <c r="DM3099">
        <v>14</v>
      </c>
      <c r="DN3099">
        <v>23</v>
      </c>
      <c r="DO3099">
        <v>13</v>
      </c>
    </row>
    <row r="3100" spans="1:119" x14ac:dyDescent="0.25">
      <c r="A3100" t="s">
        <v>1032</v>
      </c>
      <c r="B3100" t="s">
        <v>1816</v>
      </c>
      <c r="C3100" t="s">
        <v>1861</v>
      </c>
      <c r="D3100">
        <v>2</v>
      </c>
      <c r="E3100">
        <v>5</v>
      </c>
      <c r="F3100">
        <v>173</v>
      </c>
      <c r="G3100">
        <v>6</v>
      </c>
      <c r="H3100">
        <v>6</v>
      </c>
      <c r="I3100">
        <v>6</v>
      </c>
      <c r="J3100">
        <v>412</v>
      </c>
      <c r="K3100" s="2">
        <v>1.4563106796116505E-2</v>
      </c>
      <c r="L3100">
        <v>4</v>
      </c>
      <c r="M3100">
        <v>1</v>
      </c>
      <c r="N3100">
        <v>0</v>
      </c>
      <c r="O3100">
        <v>0</v>
      </c>
      <c r="P3100">
        <v>1</v>
      </c>
      <c r="Q3100">
        <v>0</v>
      </c>
      <c r="R3100">
        <v>6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5</v>
      </c>
      <c r="Y3100">
        <v>1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4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5</v>
      </c>
      <c r="CW3100">
        <v>1</v>
      </c>
      <c r="CX3100">
        <v>0</v>
      </c>
      <c r="CY3100">
        <v>0</v>
      </c>
      <c r="CZ3100">
        <v>4</v>
      </c>
      <c r="DA3100">
        <v>0</v>
      </c>
      <c r="DB3100">
        <v>1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5</v>
      </c>
      <c r="DM3100">
        <v>1</v>
      </c>
      <c r="DN3100">
        <v>5</v>
      </c>
      <c r="DO3100">
        <v>1</v>
      </c>
    </row>
    <row r="3101" spans="1:119" x14ac:dyDescent="0.25">
      <c r="A3101" t="s">
        <v>1033</v>
      </c>
      <c r="B3101" t="s">
        <v>1814</v>
      </c>
      <c r="C3101" t="s">
        <v>1861</v>
      </c>
      <c r="D3101">
        <v>2</v>
      </c>
      <c r="E3101">
        <v>5</v>
      </c>
      <c r="F3101">
        <v>173</v>
      </c>
      <c r="G3101">
        <v>6</v>
      </c>
      <c r="H3101">
        <v>6</v>
      </c>
      <c r="I3101">
        <v>134</v>
      </c>
      <c r="J3101">
        <v>496</v>
      </c>
      <c r="K3101" s="2">
        <v>0.27016129032258063</v>
      </c>
      <c r="L3101">
        <v>93</v>
      </c>
      <c r="M3101">
        <v>36</v>
      </c>
      <c r="N3101">
        <v>2</v>
      </c>
      <c r="O3101">
        <v>0</v>
      </c>
      <c r="P3101">
        <v>0</v>
      </c>
      <c r="Q3101">
        <v>0</v>
      </c>
      <c r="R3101">
        <v>95</v>
      </c>
      <c r="S3101">
        <v>35</v>
      </c>
      <c r="T3101">
        <v>1</v>
      </c>
      <c r="U3101">
        <v>1</v>
      </c>
      <c r="V3101">
        <v>1</v>
      </c>
      <c r="W3101">
        <v>0</v>
      </c>
      <c r="X3101">
        <v>90</v>
      </c>
      <c r="Y3101">
        <v>36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97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82</v>
      </c>
      <c r="CW3101">
        <v>35</v>
      </c>
      <c r="CX3101">
        <v>5</v>
      </c>
      <c r="CY3101">
        <v>0</v>
      </c>
      <c r="CZ3101">
        <v>88</v>
      </c>
      <c r="DA3101">
        <v>37</v>
      </c>
      <c r="DB3101">
        <v>1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67</v>
      </c>
      <c r="DM3101">
        <v>44</v>
      </c>
      <c r="DN3101">
        <v>77</v>
      </c>
      <c r="DO3101">
        <v>35</v>
      </c>
    </row>
    <row r="3102" spans="1:119" x14ac:dyDescent="0.25">
      <c r="A3102" t="s">
        <v>1033</v>
      </c>
      <c r="B3102" t="s">
        <v>1815</v>
      </c>
      <c r="C3102" t="s">
        <v>1861</v>
      </c>
      <c r="D3102">
        <v>2</v>
      </c>
      <c r="E3102">
        <v>5</v>
      </c>
      <c r="F3102">
        <v>173</v>
      </c>
      <c r="G3102">
        <v>6</v>
      </c>
      <c r="H3102">
        <v>6</v>
      </c>
      <c r="I3102">
        <v>55</v>
      </c>
      <c r="J3102">
        <v>496</v>
      </c>
      <c r="K3102" s="2">
        <v>0.11088709677419355</v>
      </c>
      <c r="L3102">
        <v>44</v>
      </c>
      <c r="M3102">
        <v>9</v>
      </c>
      <c r="N3102">
        <v>0</v>
      </c>
      <c r="O3102">
        <v>1</v>
      </c>
      <c r="P3102">
        <v>1</v>
      </c>
      <c r="Q3102">
        <v>0</v>
      </c>
      <c r="R3102">
        <v>47</v>
      </c>
      <c r="S3102">
        <v>5</v>
      </c>
      <c r="T3102">
        <v>0</v>
      </c>
      <c r="U3102">
        <v>0</v>
      </c>
      <c r="V3102">
        <v>1</v>
      </c>
      <c r="W3102">
        <v>0</v>
      </c>
      <c r="X3102">
        <v>46</v>
      </c>
      <c r="Y3102">
        <v>4</v>
      </c>
      <c r="Z3102">
        <v>1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35</v>
      </c>
      <c r="AW3102">
        <v>2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46</v>
      </c>
      <c r="CW3102">
        <v>6</v>
      </c>
      <c r="CX3102">
        <v>1</v>
      </c>
      <c r="CY3102">
        <v>0</v>
      </c>
      <c r="CZ3102">
        <v>43</v>
      </c>
      <c r="DA3102">
        <v>7</v>
      </c>
      <c r="DB3102">
        <v>1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40</v>
      </c>
      <c r="DM3102">
        <v>12</v>
      </c>
      <c r="DN3102">
        <v>33</v>
      </c>
      <c r="DO3102">
        <v>19</v>
      </c>
    </row>
    <row r="3103" spans="1:119" x14ac:dyDescent="0.25">
      <c r="A3103" t="s">
        <v>1033</v>
      </c>
      <c r="B3103" t="s">
        <v>1816</v>
      </c>
      <c r="C3103" t="s">
        <v>1861</v>
      </c>
      <c r="D3103">
        <v>2</v>
      </c>
      <c r="E3103">
        <v>5</v>
      </c>
      <c r="F3103">
        <v>173</v>
      </c>
      <c r="G3103">
        <v>6</v>
      </c>
      <c r="H3103">
        <v>6</v>
      </c>
      <c r="I3103">
        <v>0</v>
      </c>
      <c r="J3103">
        <v>496</v>
      </c>
      <c r="K3103" s="2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</row>
    <row r="3104" spans="1:119" x14ac:dyDescent="0.25">
      <c r="A3104" t="s">
        <v>1034</v>
      </c>
      <c r="B3104" t="s">
        <v>1814</v>
      </c>
      <c r="C3104" t="s">
        <v>1861</v>
      </c>
      <c r="D3104">
        <v>2</v>
      </c>
      <c r="E3104">
        <v>5</v>
      </c>
      <c r="F3104">
        <v>173</v>
      </c>
      <c r="G3104">
        <v>6</v>
      </c>
      <c r="H3104">
        <v>6</v>
      </c>
      <c r="I3104">
        <v>168</v>
      </c>
      <c r="J3104">
        <v>468</v>
      </c>
      <c r="K3104" s="2">
        <v>0.35897435897435898</v>
      </c>
      <c r="L3104">
        <v>95</v>
      </c>
      <c r="M3104">
        <v>64</v>
      </c>
      <c r="N3104">
        <v>2</v>
      </c>
      <c r="O3104">
        <v>1</v>
      </c>
      <c r="P3104">
        <v>1</v>
      </c>
      <c r="Q3104">
        <v>0</v>
      </c>
      <c r="R3104">
        <v>106</v>
      </c>
      <c r="S3104">
        <v>55</v>
      </c>
      <c r="T3104">
        <v>0</v>
      </c>
      <c r="U3104">
        <v>0</v>
      </c>
      <c r="V3104">
        <v>3</v>
      </c>
      <c r="W3104">
        <v>0</v>
      </c>
      <c r="X3104">
        <v>100</v>
      </c>
      <c r="Y3104">
        <v>56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108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93</v>
      </c>
      <c r="CW3104">
        <v>61</v>
      </c>
      <c r="CX3104">
        <v>3</v>
      </c>
      <c r="CY3104">
        <v>0</v>
      </c>
      <c r="CZ3104">
        <v>93</v>
      </c>
      <c r="DA3104">
        <v>59</v>
      </c>
      <c r="DB3104">
        <v>4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88</v>
      </c>
      <c r="DM3104">
        <v>56</v>
      </c>
      <c r="DN3104">
        <v>94</v>
      </c>
      <c r="DO3104">
        <v>50</v>
      </c>
    </row>
    <row r="3105" spans="1:119" x14ac:dyDescent="0.25">
      <c r="A3105" t="s">
        <v>1034</v>
      </c>
      <c r="B3105" t="s">
        <v>1815</v>
      </c>
      <c r="C3105" t="s">
        <v>1861</v>
      </c>
      <c r="D3105">
        <v>2</v>
      </c>
      <c r="E3105">
        <v>5</v>
      </c>
      <c r="F3105">
        <v>173</v>
      </c>
      <c r="G3105">
        <v>6</v>
      </c>
      <c r="H3105">
        <v>6</v>
      </c>
      <c r="I3105">
        <v>33</v>
      </c>
      <c r="J3105">
        <v>468</v>
      </c>
      <c r="K3105" s="2">
        <v>7.0512820512820512E-2</v>
      </c>
      <c r="L3105">
        <v>30</v>
      </c>
      <c r="M3105">
        <v>2</v>
      </c>
      <c r="N3105">
        <v>0</v>
      </c>
      <c r="O3105">
        <v>0</v>
      </c>
      <c r="P3105">
        <v>1</v>
      </c>
      <c r="Q3105">
        <v>0</v>
      </c>
      <c r="R3105">
        <v>30</v>
      </c>
      <c r="S3105">
        <v>3</v>
      </c>
      <c r="T3105">
        <v>0</v>
      </c>
      <c r="U3105">
        <v>0</v>
      </c>
      <c r="V3105">
        <v>0</v>
      </c>
      <c r="W3105">
        <v>0</v>
      </c>
      <c r="X3105">
        <v>31</v>
      </c>
      <c r="Y3105">
        <v>2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29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29</v>
      </c>
      <c r="CW3105">
        <v>4</v>
      </c>
      <c r="CX3105">
        <v>0</v>
      </c>
      <c r="CY3105">
        <v>0</v>
      </c>
      <c r="CZ3105">
        <v>28</v>
      </c>
      <c r="DA3105">
        <v>4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25</v>
      </c>
      <c r="DM3105">
        <v>7</v>
      </c>
      <c r="DN3105">
        <v>21</v>
      </c>
      <c r="DO3105">
        <v>12</v>
      </c>
    </row>
    <row r="3106" spans="1:119" x14ac:dyDescent="0.25">
      <c r="A3106" t="s">
        <v>1034</v>
      </c>
      <c r="B3106" t="s">
        <v>1816</v>
      </c>
      <c r="C3106" t="s">
        <v>1861</v>
      </c>
      <c r="D3106">
        <v>2</v>
      </c>
      <c r="E3106">
        <v>5</v>
      </c>
      <c r="F3106">
        <v>173</v>
      </c>
      <c r="G3106">
        <v>6</v>
      </c>
      <c r="H3106">
        <v>6</v>
      </c>
      <c r="I3106">
        <v>10</v>
      </c>
      <c r="J3106">
        <v>468</v>
      </c>
      <c r="K3106" s="2">
        <v>2.1367521367521368E-2</v>
      </c>
      <c r="L3106">
        <v>7</v>
      </c>
      <c r="M3106">
        <v>1</v>
      </c>
      <c r="N3106">
        <v>0</v>
      </c>
      <c r="O3106">
        <v>0</v>
      </c>
      <c r="P3106">
        <v>0</v>
      </c>
      <c r="Q3106">
        <v>0</v>
      </c>
      <c r="R3106">
        <v>7</v>
      </c>
      <c r="S3106">
        <v>1</v>
      </c>
      <c r="T3106">
        <v>0</v>
      </c>
      <c r="U3106">
        <v>0</v>
      </c>
      <c r="V3106">
        <v>0</v>
      </c>
      <c r="W3106">
        <v>0</v>
      </c>
      <c r="X3106">
        <v>7</v>
      </c>
      <c r="Y3106">
        <v>1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4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6</v>
      </c>
      <c r="CW3106">
        <v>1</v>
      </c>
      <c r="CX3106">
        <v>0</v>
      </c>
      <c r="CY3106">
        <v>0</v>
      </c>
      <c r="CZ3106">
        <v>5</v>
      </c>
      <c r="DA3106">
        <v>1</v>
      </c>
      <c r="DB3106">
        <v>1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2</v>
      </c>
      <c r="DM3106">
        <v>3</v>
      </c>
      <c r="DN3106">
        <v>3</v>
      </c>
      <c r="DO3106">
        <v>2</v>
      </c>
    </row>
    <row r="3107" spans="1:119" x14ac:dyDescent="0.25">
      <c r="A3107" t="s">
        <v>1035</v>
      </c>
      <c r="B3107" t="s">
        <v>1814</v>
      </c>
      <c r="C3107" t="s">
        <v>1861</v>
      </c>
      <c r="D3107">
        <v>2</v>
      </c>
      <c r="E3107">
        <v>5</v>
      </c>
      <c r="F3107">
        <v>173</v>
      </c>
      <c r="G3107">
        <v>6</v>
      </c>
      <c r="H3107">
        <v>6</v>
      </c>
      <c r="I3107">
        <v>130</v>
      </c>
      <c r="J3107">
        <v>466</v>
      </c>
      <c r="K3107" s="2">
        <v>0.27896995708154504</v>
      </c>
      <c r="L3107">
        <v>82</v>
      </c>
      <c r="M3107">
        <v>47</v>
      </c>
      <c r="N3107">
        <v>0</v>
      </c>
      <c r="O3107">
        <v>0</v>
      </c>
      <c r="P3107">
        <v>0</v>
      </c>
      <c r="Q3107">
        <v>0</v>
      </c>
      <c r="R3107">
        <v>86</v>
      </c>
      <c r="S3107">
        <v>40</v>
      </c>
      <c r="T3107">
        <v>0</v>
      </c>
      <c r="U3107">
        <v>0</v>
      </c>
      <c r="V3107">
        <v>1</v>
      </c>
      <c r="W3107">
        <v>0</v>
      </c>
      <c r="X3107">
        <v>82</v>
      </c>
      <c r="Y3107">
        <v>41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88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79</v>
      </c>
      <c r="CW3107">
        <v>41</v>
      </c>
      <c r="CX3107">
        <v>4</v>
      </c>
      <c r="CY3107">
        <v>0</v>
      </c>
      <c r="CZ3107">
        <v>77</v>
      </c>
      <c r="DA3107">
        <v>45</v>
      </c>
      <c r="DB3107">
        <v>1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70</v>
      </c>
      <c r="DM3107">
        <v>38</v>
      </c>
      <c r="DN3107">
        <v>67</v>
      </c>
      <c r="DO3107">
        <v>42</v>
      </c>
    </row>
    <row r="3108" spans="1:119" x14ac:dyDescent="0.25">
      <c r="A3108" t="s">
        <v>1035</v>
      </c>
      <c r="B3108" t="s">
        <v>1815</v>
      </c>
      <c r="C3108" t="s">
        <v>1861</v>
      </c>
      <c r="D3108">
        <v>2</v>
      </c>
      <c r="E3108">
        <v>5</v>
      </c>
      <c r="F3108">
        <v>173</v>
      </c>
      <c r="G3108">
        <v>6</v>
      </c>
      <c r="H3108">
        <v>6</v>
      </c>
      <c r="I3108">
        <v>27</v>
      </c>
      <c r="J3108">
        <v>466</v>
      </c>
      <c r="K3108" s="2">
        <v>5.7939914163090127E-2</v>
      </c>
      <c r="L3108">
        <v>25</v>
      </c>
      <c r="M3108">
        <v>1</v>
      </c>
      <c r="N3108">
        <v>0</v>
      </c>
      <c r="O3108">
        <v>0</v>
      </c>
      <c r="P3108">
        <v>0</v>
      </c>
      <c r="Q3108">
        <v>0</v>
      </c>
      <c r="R3108">
        <v>25</v>
      </c>
      <c r="S3108">
        <v>1</v>
      </c>
      <c r="T3108">
        <v>0</v>
      </c>
      <c r="U3108">
        <v>0</v>
      </c>
      <c r="V3108">
        <v>0</v>
      </c>
      <c r="W3108">
        <v>0</v>
      </c>
      <c r="X3108">
        <v>25</v>
      </c>
      <c r="Y3108">
        <v>2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22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23</v>
      </c>
      <c r="CW3108">
        <v>1</v>
      </c>
      <c r="CX3108">
        <v>1</v>
      </c>
      <c r="CY3108">
        <v>2</v>
      </c>
      <c r="CZ3108">
        <v>23</v>
      </c>
      <c r="DA3108">
        <v>4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13</v>
      </c>
      <c r="DM3108">
        <v>13</v>
      </c>
      <c r="DN3108">
        <v>19</v>
      </c>
      <c r="DO3108">
        <v>7</v>
      </c>
    </row>
    <row r="3109" spans="1:119" x14ac:dyDescent="0.25">
      <c r="A3109" t="s">
        <v>1035</v>
      </c>
      <c r="B3109" t="s">
        <v>1816</v>
      </c>
      <c r="C3109" t="s">
        <v>1861</v>
      </c>
      <c r="D3109">
        <v>2</v>
      </c>
      <c r="E3109">
        <v>5</v>
      </c>
      <c r="F3109">
        <v>173</v>
      </c>
      <c r="G3109">
        <v>6</v>
      </c>
      <c r="H3109">
        <v>6</v>
      </c>
      <c r="I3109">
        <v>5</v>
      </c>
      <c r="J3109">
        <v>466</v>
      </c>
      <c r="K3109" s="2">
        <v>1.0729613733905579E-2</v>
      </c>
      <c r="L3109">
        <v>4</v>
      </c>
      <c r="M3109">
        <v>0</v>
      </c>
      <c r="N3109">
        <v>0</v>
      </c>
      <c r="O3109">
        <v>1</v>
      </c>
      <c r="P3109">
        <v>0</v>
      </c>
      <c r="Q3109">
        <v>0</v>
      </c>
      <c r="R3109">
        <v>4</v>
      </c>
      <c r="S3109">
        <v>0</v>
      </c>
      <c r="T3109">
        <v>0</v>
      </c>
      <c r="U3109">
        <v>1</v>
      </c>
      <c r="V3109">
        <v>0</v>
      </c>
      <c r="W3109">
        <v>0</v>
      </c>
      <c r="X3109">
        <v>4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4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4</v>
      </c>
      <c r="CW3109">
        <v>0</v>
      </c>
      <c r="CX3109">
        <v>1</v>
      </c>
      <c r="CY3109">
        <v>0</v>
      </c>
      <c r="CZ3109">
        <v>5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2</v>
      </c>
      <c r="DM3109">
        <v>1</v>
      </c>
      <c r="DN3109">
        <v>1</v>
      </c>
      <c r="DO3109">
        <v>2</v>
      </c>
    </row>
    <row r="3110" spans="1:119" x14ac:dyDescent="0.25">
      <c r="A3110" t="s">
        <v>1036</v>
      </c>
      <c r="B3110" t="s">
        <v>1814</v>
      </c>
      <c r="C3110" t="s">
        <v>1861</v>
      </c>
      <c r="D3110">
        <v>2</v>
      </c>
      <c r="E3110">
        <v>5</v>
      </c>
      <c r="F3110">
        <v>173</v>
      </c>
      <c r="G3110">
        <v>6</v>
      </c>
      <c r="H3110">
        <v>6</v>
      </c>
      <c r="I3110">
        <v>140</v>
      </c>
      <c r="J3110">
        <v>485</v>
      </c>
      <c r="K3110" s="2">
        <v>0.28865979381443296</v>
      </c>
      <c r="L3110">
        <v>84</v>
      </c>
      <c r="M3110">
        <v>47</v>
      </c>
      <c r="N3110">
        <v>4</v>
      </c>
      <c r="O3110">
        <v>3</v>
      </c>
      <c r="P3110">
        <v>0</v>
      </c>
      <c r="Q3110">
        <v>1</v>
      </c>
      <c r="R3110">
        <v>85</v>
      </c>
      <c r="S3110">
        <v>47</v>
      </c>
      <c r="T3110">
        <v>1</v>
      </c>
      <c r="U3110">
        <v>2</v>
      </c>
      <c r="V3110">
        <v>0</v>
      </c>
      <c r="W3110">
        <v>1</v>
      </c>
      <c r="X3110">
        <v>86</v>
      </c>
      <c r="Y3110">
        <v>46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89</v>
      </c>
      <c r="AW3110">
        <v>2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76</v>
      </c>
      <c r="CW3110">
        <v>52</v>
      </c>
      <c r="CX3110">
        <v>4</v>
      </c>
      <c r="CY3110">
        <v>0</v>
      </c>
      <c r="CZ3110">
        <v>75</v>
      </c>
      <c r="DA3110">
        <v>54</v>
      </c>
      <c r="DB3110">
        <v>4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70</v>
      </c>
      <c r="DM3110">
        <v>57</v>
      </c>
      <c r="DN3110">
        <v>82</v>
      </c>
      <c r="DO3110">
        <v>45</v>
      </c>
    </row>
    <row r="3111" spans="1:119" x14ac:dyDescent="0.25">
      <c r="A3111" t="s">
        <v>1036</v>
      </c>
      <c r="B3111" t="s">
        <v>1815</v>
      </c>
      <c r="C3111" t="s">
        <v>1861</v>
      </c>
      <c r="D3111">
        <v>2</v>
      </c>
      <c r="E3111">
        <v>5</v>
      </c>
      <c r="F3111">
        <v>173</v>
      </c>
      <c r="G3111">
        <v>6</v>
      </c>
      <c r="H3111">
        <v>6</v>
      </c>
      <c r="I3111">
        <v>39</v>
      </c>
      <c r="J3111">
        <v>485</v>
      </c>
      <c r="K3111" s="2">
        <v>8.0412371134020624E-2</v>
      </c>
      <c r="L3111">
        <v>34</v>
      </c>
      <c r="M3111">
        <v>5</v>
      </c>
      <c r="N3111">
        <v>0</v>
      </c>
      <c r="O3111">
        <v>0</v>
      </c>
      <c r="P3111">
        <v>0</v>
      </c>
      <c r="Q3111">
        <v>0</v>
      </c>
      <c r="R3111">
        <v>34</v>
      </c>
      <c r="S3111">
        <v>4</v>
      </c>
      <c r="T3111">
        <v>1</v>
      </c>
      <c r="U3111">
        <v>0</v>
      </c>
      <c r="V3111">
        <v>0</v>
      </c>
      <c r="W3111">
        <v>0</v>
      </c>
      <c r="X3111">
        <v>35</v>
      </c>
      <c r="Y3111">
        <v>3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34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33</v>
      </c>
      <c r="CW3111">
        <v>4</v>
      </c>
      <c r="CX3111">
        <v>0</v>
      </c>
      <c r="CY3111">
        <v>0</v>
      </c>
      <c r="CZ3111">
        <v>31</v>
      </c>
      <c r="DA3111">
        <v>5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25</v>
      </c>
      <c r="DM3111">
        <v>11</v>
      </c>
      <c r="DN3111">
        <v>23</v>
      </c>
      <c r="DO3111">
        <v>13</v>
      </c>
    </row>
    <row r="3112" spans="1:119" x14ac:dyDescent="0.25">
      <c r="A3112" t="s">
        <v>1036</v>
      </c>
      <c r="B3112" t="s">
        <v>1816</v>
      </c>
      <c r="C3112" t="s">
        <v>1861</v>
      </c>
      <c r="D3112">
        <v>2</v>
      </c>
      <c r="E3112">
        <v>5</v>
      </c>
      <c r="F3112">
        <v>173</v>
      </c>
      <c r="G3112">
        <v>6</v>
      </c>
      <c r="H3112">
        <v>6</v>
      </c>
      <c r="I3112">
        <v>4</v>
      </c>
      <c r="J3112">
        <v>485</v>
      </c>
      <c r="K3112" s="2">
        <v>8.2474226804123713E-3</v>
      </c>
      <c r="L3112">
        <v>4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4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4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3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3</v>
      </c>
      <c r="CW3112">
        <v>0</v>
      </c>
      <c r="CX3112">
        <v>0</v>
      </c>
      <c r="CY3112">
        <v>0</v>
      </c>
      <c r="CZ3112">
        <v>3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1</v>
      </c>
      <c r="DM3112">
        <v>0</v>
      </c>
      <c r="DN3112">
        <v>1</v>
      </c>
      <c r="DO3112">
        <v>0</v>
      </c>
    </row>
    <row r="3113" spans="1:119" x14ac:dyDescent="0.25">
      <c r="A3113" t="s">
        <v>1037</v>
      </c>
      <c r="B3113" t="s">
        <v>1814</v>
      </c>
      <c r="C3113" t="s">
        <v>1861</v>
      </c>
      <c r="D3113">
        <v>2</v>
      </c>
      <c r="E3113">
        <v>5</v>
      </c>
      <c r="F3113">
        <v>173</v>
      </c>
      <c r="G3113">
        <v>6</v>
      </c>
      <c r="H3113">
        <v>6</v>
      </c>
      <c r="I3113">
        <v>139</v>
      </c>
      <c r="J3113">
        <v>527</v>
      </c>
      <c r="K3113" s="2">
        <v>0.26375711574952559</v>
      </c>
      <c r="L3113">
        <v>90</v>
      </c>
      <c r="M3113">
        <v>43</v>
      </c>
      <c r="N3113">
        <v>1</v>
      </c>
      <c r="O3113">
        <v>2</v>
      </c>
      <c r="P3113">
        <v>0</v>
      </c>
      <c r="Q3113">
        <v>1</v>
      </c>
      <c r="R3113">
        <v>97</v>
      </c>
      <c r="S3113">
        <v>35</v>
      </c>
      <c r="T3113">
        <v>1</v>
      </c>
      <c r="U3113">
        <v>0</v>
      </c>
      <c r="V3113">
        <v>0</v>
      </c>
      <c r="W3113">
        <v>0</v>
      </c>
      <c r="X3113">
        <v>88</v>
      </c>
      <c r="Y3113">
        <v>44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89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80</v>
      </c>
      <c r="CW3113">
        <v>41</v>
      </c>
      <c r="CX3113">
        <v>1</v>
      </c>
      <c r="CY3113">
        <v>0</v>
      </c>
      <c r="CZ3113">
        <v>77</v>
      </c>
      <c r="DA3113">
        <v>44</v>
      </c>
      <c r="DB3113">
        <v>1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61</v>
      </c>
      <c r="DM3113">
        <v>49</v>
      </c>
      <c r="DN3113">
        <v>71</v>
      </c>
      <c r="DO3113">
        <v>41</v>
      </c>
    </row>
    <row r="3114" spans="1:119" x14ac:dyDescent="0.25">
      <c r="A3114" t="s">
        <v>1037</v>
      </c>
      <c r="B3114" t="s">
        <v>1815</v>
      </c>
      <c r="C3114" t="s">
        <v>1861</v>
      </c>
      <c r="D3114">
        <v>2</v>
      </c>
      <c r="E3114">
        <v>5</v>
      </c>
      <c r="F3114">
        <v>173</v>
      </c>
      <c r="G3114">
        <v>6</v>
      </c>
      <c r="H3114">
        <v>6</v>
      </c>
      <c r="I3114">
        <v>34</v>
      </c>
      <c r="J3114">
        <v>527</v>
      </c>
      <c r="K3114" s="2">
        <v>6.4516129032258063E-2</v>
      </c>
      <c r="L3114">
        <v>32</v>
      </c>
      <c r="M3114">
        <v>2</v>
      </c>
      <c r="N3114">
        <v>0</v>
      </c>
      <c r="O3114">
        <v>0</v>
      </c>
      <c r="P3114">
        <v>0</v>
      </c>
      <c r="Q3114">
        <v>0</v>
      </c>
      <c r="R3114">
        <v>34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33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28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30</v>
      </c>
      <c r="CW3114">
        <v>2</v>
      </c>
      <c r="CX3114">
        <v>0</v>
      </c>
      <c r="CY3114">
        <v>0</v>
      </c>
      <c r="CZ3114">
        <v>29</v>
      </c>
      <c r="DA3114">
        <v>2</v>
      </c>
      <c r="DB3114">
        <v>1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18</v>
      </c>
      <c r="DM3114">
        <v>15</v>
      </c>
      <c r="DN3114">
        <v>21</v>
      </c>
      <c r="DO3114">
        <v>12</v>
      </c>
    </row>
    <row r="3115" spans="1:119" x14ac:dyDescent="0.25">
      <c r="A3115" t="s">
        <v>1037</v>
      </c>
      <c r="B3115" t="s">
        <v>1816</v>
      </c>
      <c r="C3115" t="s">
        <v>1861</v>
      </c>
      <c r="D3115">
        <v>2</v>
      </c>
      <c r="E3115">
        <v>5</v>
      </c>
      <c r="F3115">
        <v>173</v>
      </c>
      <c r="G3115">
        <v>6</v>
      </c>
      <c r="H3115">
        <v>6</v>
      </c>
      <c r="I3115">
        <v>5</v>
      </c>
      <c r="J3115">
        <v>527</v>
      </c>
      <c r="K3115" s="2">
        <v>9.4876660341555973E-3</v>
      </c>
      <c r="L3115">
        <v>4</v>
      </c>
      <c r="M3115">
        <v>1</v>
      </c>
      <c r="N3115">
        <v>0</v>
      </c>
      <c r="O3115">
        <v>0</v>
      </c>
      <c r="P3115">
        <v>0</v>
      </c>
      <c r="Q3115">
        <v>0</v>
      </c>
      <c r="R3115">
        <v>5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5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4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5</v>
      </c>
      <c r="CW3115">
        <v>0</v>
      </c>
      <c r="CX3115">
        <v>0</v>
      </c>
      <c r="CY3115">
        <v>0</v>
      </c>
      <c r="CZ3115">
        <v>4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3</v>
      </c>
      <c r="DM3115">
        <v>2</v>
      </c>
      <c r="DN3115">
        <v>4</v>
      </c>
      <c r="DO3115">
        <v>1</v>
      </c>
    </row>
    <row r="3116" spans="1:119" x14ac:dyDescent="0.25">
      <c r="A3116" t="s">
        <v>1038</v>
      </c>
      <c r="B3116" t="s">
        <v>1814</v>
      </c>
      <c r="C3116" t="s">
        <v>1861</v>
      </c>
      <c r="D3116">
        <v>2</v>
      </c>
      <c r="E3116">
        <v>5</v>
      </c>
      <c r="F3116">
        <v>173</v>
      </c>
      <c r="G3116">
        <v>6</v>
      </c>
      <c r="H3116">
        <v>6</v>
      </c>
      <c r="I3116">
        <v>185</v>
      </c>
      <c r="J3116">
        <v>544</v>
      </c>
      <c r="K3116" s="2">
        <v>0.34007352941176472</v>
      </c>
      <c r="L3116">
        <v>121</v>
      </c>
      <c r="M3116">
        <v>55</v>
      </c>
      <c r="N3116">
        <v>2</v>
      </c>
      <c r="O3116">
        <v>2</v>
      </c>
      <c r="P3116">
        <v>1</v>
      </c>
      <c r="Q3116">
        <v>0</v>
      </c>
      <c r="R3116">
        <v>126</v>
      </c>
      <c r="S3116">
        <v>51</v>
      </c>
      <c r="T3116">
        <v>1</v>
      </c>
      <c r="U3116">
        <v>2</v>
      </c>
      <c r="V3116">
        <v>1</v>
      </c>
      <c r="W3116">
        <v>0</v>
      </c>
      <c r="X3116">
        <v>118</v>
      </c>
      <c r="Y3116">
        <v>56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121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115</v>
      </c>
      <c r="CW3116">
        <v>54</v>
      </c>
      <c r="CX3116">
        <v>3</v>
      </c>
      <c r="CY3116">
        <v>0</v>
      </c>
      <c r="CZ3116">
        <v>114</v>
      </c>
      <c r="DA3116">
        <v>56</v>
      </c>
      <c r="DB3116">
        <v>4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104</v>
      </c>
      <c r="DM3116">
        <v>58</v>
      </c>
      <c r="DN3116">
        <v>117</v>
      </c>
      <c r="DO3116">
        <v>46</v>
      </c>
    </row>
    <row r="3117" spans="1:119" x14ac:dyDescent="0.25">
      <c r="A3117" t="s">
        <v>1038</v>
      </c>
      <c r="B3117" t="s">
        <v>1815</v>
      </c>
      <c r="C3117" t="s">
        <v>1861</v>
      </c>
      <c r="D3117">
        <v>2</v>
      </c>
      <c r="E3117">
        <v>5</v>
      </c>
      <c r="F3117">
        <v>173</v>
      </c>
      <c r="G3117">
        <v>6</v>
      </c>
      <c r="H3117">
        <v>6</v>
      </c>
      <c r="I3117">
        <v>40</v>
      </c>
      <c r="J3117">
        <v>544</v>
      </c>
      <c r="K3117" s="2">
        <v>7.3529411764705885E-2</v>
      </c>
      <c r="L3117">
        <v>32</v>
      </c>
      <c r="M3117">
        <v>5</v>
      </c>
      <c r="N3117">
        <v>0</v>
      </c>
      <c r="O3117">
        <v>1</v>
      </c>
      <c r="P3117">
        <v>1</v>
      </c>
      <c r="Q3117">
        <v>0</v>
      </c>
      <c r="R3117">
        <v>34</v>
      </c>
      <c r="S3117">
        <v>3</v>
      </c>
      <c r="T3117">
        <v>0</v>
      </c>
      <c r="U3117">
        <v>1</v>
      </c>
      <c r="V3117">
        <v>1</v>
      </c>
      <c r="W3117">
        <v>0</v>
      </c>
      <c r="X3117">
        <v>37</v>
      </c>
      <c r="Y3117">
        <v>2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34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31</v>
      </c>
      <c r="CW3117">
        <v>7</v>
      </c>
      <c r="CX3117">
        <v>1</v>
      </c>
      <c r="CY3117">
        <v>0</v>
      </c>
      <c r="CZ3117">
        <v>34</v>
      </c>
      <c r="DA3117">
        <v>4</v>
      </c>
      <c r="DB3117">
        <v>1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23</v>
      </c>
      <c r="DM3117">
        <v>10</v>
      </c>
      <c r="DN3117">
        <v>24</v>
      </c>
      <c r="DO3117">
        <v>9</v>
      </c>
    </row>
    <row r="3118" spans="1:119" x14ac:dyDescent="0.25">
      <c r="A3118" t="s">
        <v>1038</v>
      </c>
      <c r="B3118" t="s">
        <v>1816</v>
      </c>
      <c r="C3118" t="s">
        <v>1861</v>
      </c>
      <c r="D3118">
        <v>2</v>
      </c>
      <c r="E3118">
        <v>5</v>
      </c>
      <c r="F3118">
        <v>173</v>
      </c>
      <c r="G3118">
        <v>6</v>
      </c>
      <c r="H3118">
        <v>6</v>
      </c>
      <c r="I3118">
        <v>4</v>
      </c>
      <c r="J3118">
        <v>544</v>
      </c>
      <c r="K3118" s="2">
        <v>7.3529411764705881E-3</v>
      </c>
      <c r="L3118">
        <v>4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4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3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2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4</v>
      </c>
      <c r="CW3118">
        <v>0</v>
      </c>
      <c r="CX3118">
        <v>0</v>
      </c>
      <c r="CY3118">
        <v>0</v>
      </c>
      <c r="CZ3118">
        <v>4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3</v>
      </c>
      <c r="DM3118">
        <v>0</v>
      </c>
      <c r="DN3118">
        <v>2</v>
      </c>
      <c r="DO3118">
        <v>1</v>
      </c>
    </row>
    <row r="3119" spans="1:119" x14ac:dyDescent="0.25">
      <c r="A3119" t="s">
        <v>1039</v>
      </c>
      <c r="B3119" t="s">
        <v>1814</v>
      </c>
      <c r="C3119" t="s">
        <v>1861</v>
      </c>
      <c r="D3119">
        <v>2</v>
      </c>
      <c r="E3119">
        <v>5</v>
      </c>
      <c r="F3119">
        <v>173</v>
      </c>
      <c r="G3119">
        <v>6</v>
      </c>
      <c r="H3119">
        <v>6</v>
      </c>
      <c r="I3119">
        <v>128</v>
      </c>
      <c r="J3119">
        <v>418</v>
      </c>
      <c r="K3119" s="2">
        <v>0.30622009569377989</v>
      </c>
      <c r="L3119">
        <v>88</v>
      </c>
      <c r="M3119">
        <v>34</v>
      </c>
      <c r="N3119">
        <v>0</v>
      </c>
      <c r="O3119">
        <v>1</v>
      </c>
      <c r="P3119">
        <v>2</v>
      </c>
      <c r="Q3119">
        <v>1</v>
      </c>
      <c r="R3119">
        <v>92</v>
      </c>
      <c r="S3119">
        <v>28</v>
      </c>
      <c r="T3119">
        <v>3</v>
      </c>
      <c r="U3119">
        <v>1</v>
      </c>
      <c r="V3119">
        <v>0</v>
      </c>
      <c r="W3119">
        <v>0</v>
      </c>
      <c r="X3119">
        <v>89</v>
      </c>
      <c r="Y3119">
        <v>31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90</v>
      </c>
      <c r="AW3119">
        <v>1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85</v>
      </c>
      <c r="CW3119">
        <v>32</v>
      </c>
      <c r="CX3119">
        <v>2</v>
      </c>
      <c r="CY3119">
        <v>0</v>
      </c>
      <c r="CZ3119">
        <v>83</v>
      </c>
      <c r="DA3119">
        <v>36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60</v>
      </c>
      <c r="DM3119">
        <v>45</v>
      </c>
      <c r="DN3119">
        <v>74</v>
      </c>
      <c r="DO3119">
        <v>34</v>
      </c>
    </row>
    <row r="3120" spans="1:119" x14ac:dyDescent="0.25">
      <c r="A3120" t="s">
        <v>1039</v>
      </c>
      <c r="B3120" t="s">
        <v>1815</v>
      </c>
      <c r="C3120" t="s">
        <v>1861</v>
      </c>
      <c r="D3120">
        <v>2</v>
      </c>
      <c r="E3120">
        <v>5</v>
      </c>
      <c r="F3120">
        <v>173</v>
      </c>
      <c r="G3120">
        <v>6</v>
      </c>
      <c r="H3120">
        <v>6</v>
      </c>
      <c r="I3120">
        <v>21</v>
      </c>
      <c r="J3120">
        <v>418</v>
      </c>
      <c r="K3120" s="2">
        <v>5.0239234449760764E-2</v>
      </c>
      <c r="L3120">
        <v>19</v>
      </c>
      <c r="M3120">
        <v>0</v>
      </c>
      <c r="N3120">
        <v>2</v>
      </c>
      <c r="O3120">
        <v>0</v>
      </c>
      <c r="P3120">
        <v>0</v>
      </c>
      <c r="Q3120">
        <v>0</v>
      </c>
      <c r="R3120">
        <v>21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21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17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19</v>
      </c>
      <c r="CW3120">
        <v>1</v>
      </c>
      <c r="CX3120">
        <v>1</v>
      </c>
      <c r="CY3120">
        <v>0</v>
      </c>
      <c r="CZ3120">
        <v>20</v>
      </c>
      <c r="DA3120">
        <v>0</v>
      </c>
      <c r="DB3120">
        <v>1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17</v>
      </c>
      <c r="DM3120">
        <v>4</v>
      </c>
      <c r="DN3120">
        <v>14</v>
      </c>
      <c r="DO3120">
        <v>7</v>
      </c>
    </row>
    <row r="3121" spans="1:119" x14ac:dyDescent="0.25">
      <c r="A3121" t="s">
        <v>1039</v>
      </c>
      <c r="B3121" t="s">
        <v>1816</v>
      </c>
      <c r="C3121" t="s">
        <v>1861</v>
      </c>
      <c r="D3121">
        <v>2</v>
      </c>
      <c r="E3121">
        <v>5</v>
      </c>
      <c r="F3121">
        <v>173</v>
      </c>
      <c r="G3121">
        <v>6</v>
      </c>
      <c r="H3121">
        <v>6</v>
      </c>
      <c r="I3121">
        <v>6</v>
      </c>
      <c r="J3121">
        <v>418</v>
      </c>
      <c r="K3121" s="2">
        <v>1.4354066985645933E-2</v>
      </c>
      <c r="L3121">
        <v>6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6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4</v>
      </c>
      <c r="Y3121">
        <v>1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3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4</v>
      </c>
      <c r="CW3121">
        <v>0</v>
      </c>
      <c r="CX3121">
        <v>0</v>
      </c>
      <c r="CY3121">
        <v>0</v>
      </c>
      <c r="CZ3121">
        <v>4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1</v>
      </c>
      <c r="DM3121">
        <v>1</v>
      </c>
      <c r="DN3121">
        <v>1</v>
      </c>
      <c r="DO3121">
        <v>1</v>
      </c>
    </row>
    <row r="3122" spans="1:119" x14ac:dyDescent="0.25">
      <c r="A3122" t="s">
        <v>1040</v>
      </c>
      <c r="B3122" t="s">
        <v>1814</v>
      </c>
      <c r="C3122" t="s">
        <v>1862</v>
      </c>
      <c r="D3122">
        <v>2</v>
      </c>
      <c r="E3122">
        <v>3</v>
      </c>
      <c r="F3122">
        <v>179</v>
      </c>
      <c r="G3122">
        <v>7</v>
      </c>
      <c r="H3122">
        <v>7</v>
      </c>
      <c r="I3122">
        <v>228</v>
      </c>
      <c r="J3122">
        <v>879</v>
      </c>
      <c r="K3122" s="2">
        <v>0.25938566552901021</v>
      </c>
      <c r="L3122">
        <v>193</v>
      </c>
      <c r="M3122">
        <v>34</v>
      </c>
      <c r="N3122">
        <v>0</v>
      </c>
      <c r="O3122">
        <v>0</v>
      </c>
      <c r="P3122">
        <v>0</v>
      </c>
      <c r="Q3122">
        <v>0</v>
      </c>
      <c r="R3122">
        <v>190</v>
      </c>
      <c r="S3122">
        <v>27</v>
      </c>
      <c r="T3122">
        <v>0</v>
      </c>
      <c r="U3122">
        <v>1</v>
      </c>
      <c r="V3122">
        <v>0</v>
      </c>
      <c r="W3122">
        <v>0</v>
      </c>
      <c r="X3122">
        <v>181</v>
      </c>
      <c r="Y3122">
        <v>31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183</v>
      </c>
      <c r="BF3122">
        <v>2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173</v>
      </c>
      <c r="CW3122">
        <v>31</v>
      </c>
      <c r="CX3122">
        <v>3</v>
      </c>
      <c r="CY3122">
        <v>0</v>
      </c>
      <c r="CZ3122">
        <v>179</v>
      </c>
      <c r="DA3122">
        <v>24</v>
      </c>
      <c r="DB3122">
        <v>3</v>
      </c>
      <c r="DC3122">
        <v>0</v>
      </c>
      <c r="DD3122">
        <v>133</v>
      </c>
      <c r="DE3122">
        <v>22</v>
      </c>
      <c r="DF3122">
        <v>4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117</v>
      </c>
      <c r="DM3122">
        <v>51</v>
      </c>
      <c r="DN3122">
        <v>134</v>
      </c>
      <c r="DO3122">
        <v>32</v>
      </c>
    </row>
    <row r="3123" spans="1:119" x14ac:dyDescent="0.25">
      <c r="A3123" t="s">
        <v>1040</v>
      </c>
      <c r="B3123" t="s">
        <v>1815</v>
      </c>
      <c r="C3123" t="s">
        <v>1862</v>
      </c>
      <c r="D3123">
        <v>2</v>
      </c>
      <c r="E3123">
        <v>3</v>
      </c>
      <c r="F3123">
        <v>179</v>
      </c>
      <c r="G3123">
        <v>7</v>
      </c>
      <c r="H3123">
        <v>7</v>
      </c>
      <c r="I3123">
        <v>53</v>
      </c>
      <c r="J3123">
        <v>879</v>
      </c>
      <c r="K3123" s="2">
        <v>6.0295790671217292E-2</v>
      </c>
      <c r="L3123">
        <v>47</v>
      </c>
      <c r="M3123">
        <v>3</v>
      </c>
      <c r="N3123">
        <v>1</v>
      </c>
      <c r="O3123">
        <v>2</v>
      </c>
      <c r="P3123">
        <v>0</v>
      </c>
      <c r="Q3123">
        <v>0</v>
      </c>
      <c r="R3123">
        <v>50</v>
      </c>
      <c r="S3123">
        <v>3</v>
      </c>
      <c r="T3123">
        <v>0</v>
      </c>
      <c r="U3123">
        <v>0</v>
      </c>
      <c r="V3123">
        <v>0</v>
      </c>
      <c r="W3123">
        <v>0</v>
      </c>
      <c r="X3123">
        <v>48</v>
      </c>
      <c r="Y3123">
        <v>4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47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47</v>
      </c>
      <c r="CW3123">
        <v>3</v>
      </c>
      <c r="CX3123">
        <v>2</v>
      </c>
      <c r="CY3123">
        <v>0</v>
      </c>
      <c r="CZ3123">
        <v>49</v>
      </c>
      <c r="DA3123">
        <v>3</v>
      </c>
      <c r="DB3123">
        <v>0</v>
      </c>
      <c r="DC3123">
        <v>0</v>
      </c>
      <c r="DD3123">
        <v>50</v>
      </c>
      <c r="DE3123">
        <v>3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33</v>
      </c>
      <c r="DM3123">
        <v>18</v>
      </c>
      <c r="DN3123">
        <v>35</v>
      </c>
      <c r="DO3123">
        <v>16</v>
      </c>
    </row>
    <row r="3124" spans="1:119" x14ac:dyDescent="0.25">
      <c r="A3124" t="s">
        <v>1040</v>
      </c>
      <c r="B3124" t="s">
        <v>1816</v>
      </c>
      <c r="C3124" t="s">
        <v>1862</v>
      </c>
      <c r="D3124">
        <v>2</v>
      </c>
      <c r="E3124">
        <v>3</v>
      </c>
      <c r="F3124">
        <v>179</v>
      </c>
      <c r="G3124">
        <v>7</v>
      </c>
      <c r="H3124">
        <v>7</v>
      </c>
      <c r="I3124">
        <v>8</v>
      </c>
      <c r="J3124">
        <v>879</v>
      </c>
      <c r="K3124" s="2">
        <v>9.1012514220705342E-3</v>
      </c>
      <c r="L3124">
        <v>8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8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8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8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7</v>
      </c>
      <c r="CW3124">
        <v>0</v>
      </c>
      <c r="CX3124">
        <v>0</v>
      </c>
      <c r="CY3124">
        <v>0</v>
      </c>
      <c r="CZ3124">
        <v>7</v>
      </c>
      <c r="DA3124">
        <v>0</v>
      </c>
      <c r="DB3124">
        <v>0</v>
      </c>
      <c r="DC3124">
        <v>0</v>
      </c>
      <c r="DD3124">
        <v>7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5</v>
      </c>
      <c r="DM3124">
        <v>1</v>
      </c>
      <c r="DN3124">
        <v>5</v>
      </c>
      <c r="DO3124">
        <v>2</v>
      </c>
    </row>
    <row r="3125" spans="1:119" x14ac:dyDescent="0.25">
      <c r="A3125" t="s">
        <v>1041</v>
      </c>
      <c r="B3125" t="s">
        <v>1814</v>
      </c>
      <c r="C3125" t="s">
        <v>1862</v>
      </c>
      <c r="D3125">
        <v>2</v>
      </c>
      <c r="E3125">
        <v>3</v>
      </c>
      <c r="F3125">
        <v>197</v>
      </c>
      <c r="G3125">
        <v>7</v>
      </c>
      <c r="H3125">
        <v>7</v>
      </c>
      <c r="I3125">
        <v>156</v>
      </c>
      <c r="J3125">
        <v>581</v>
      </c>
      <c r="K3125" s="2">
        <v>0.26850258175559383</v>
      </c>
      <c r="L3125">
        <v>123</v>
      </c>
      <c r="M3125">
        <v>28</v>
      </c>
      <c r="N3125">
        <v>0</v>
      </c>
      <c r="O3125">
        <v>0</v>
      </c>
      <c r="P3125">
        <v>1</v>
      </c>
      <c r="Q3125">
        <v>0</v>
      </c>
      <c r="R3125">
        <v>125</v>
      </c>
      <c r="S3125">
        <v>23</v>
      </c>
      <c r="T3125">
        <v>0</v>
      </c>
      <c r="U3125">
        <v>1</v>
      </c>
      <c r="V3125">
        <v>1</v>
      </c>
      <c r="W3125">
        <v>0</v>
      </c>
      <c r="X3125">
        <v>122</v>
      </c>
      <c r="Y3125">
        <v>24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126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119</v>
      </c>
      <c r="CW3125">
        <v>24</v>
      </c>
      <c r="CX3125">
        <v>0</v>
      </c>
      <c r="CY3125">
        <v>0</v>
      </c>
      <c r="CZ3125">
        <v>119</v>
      </c>
      <c r="DA3125">
        <v>24</v>
      </c>
      <c r="DB3125">
        <v>0</v>
      </c>
      <c r="DC3125">
        <v>0</v>
      </c>
      <c r="DD3125">
        <v>99</v>
      </c>
      <c r="DE3125">
        <v>2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102</v>
      </c>
      <c r="DM3125">
        <v>30</v>
      </c>
      <c r="DN3125">
        <v>120</v>
      </c>
      <c r="DO3125">
        <v>14</v>
      </c>
    </row>
    <row r="3126" spans="1:119" x14ac:dyDescent="0.25">
      <c r="A3126" t="s">
        <v>1041</v>
      </c>
      <c r="B3126" t="s">
        <v>1815</v>
      </c>
      <c r="C3126" t="s">
        <v>1862</v>
      </c>
      <c r="D3126">
        <v>2</v>
      </c>
      <c r="E3126">
        <v>3</v>
      </c>
      <c r="F3126">
        <v>197</v>
      </c>
      <c r="G3126">
        <v>7</v>
      </c>
      <c r="H3126">
        <v>7</v>
      </c>
      <c r="I3126">
        <v>18</v>
      </c>
      <c r="J3126">
        <v>581</v>
      </c>
      <c r="K3126" s="2">
        <v>3.098106712564544E-2</v>
      </c>
      <c r="L3126">
        <v>16</v>
      </c>
      <c r="M3126">
        <v>2</v>
      </c>
      <c r="N3126">
        <v>0</v>
      </c>
      <c r="O3126">
        <v>0</v>
      </c>
      <c r="P3126">
        <v>0</v>
      </c>
      <c r="Q3126">
        <v>0</v>
      </c>
      <c r="R3126">
        <v>16</v>
      </c>
      <c r="S3126">
        <v>2</v>
      </c>
      <c r="T3126">
        <v>0</v>
      </c>
      <c r="U3126">
        <v>0</v>
      </c>
      <c r="V3126">
        <v>0</v>
      </c>
      <c r="W3126">
        <v>0</v>
      </c>
      <c r="X3126">
        <v>14</v>
      </c>
      <c r="Y3126">
        <v>2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15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15</v>
      </c>
      <c r="CW3126">
        <v>3</v>
      </c>
      <c r="CX3126">
        <v>0</v>
      </c>
      <c r="CY3126">
        <v>0</v>
      </c>
      <c r="CZ3126">
        <v>15</v>
      </c>
      <c r="DA3126">
        <v>2</v>
      </c>
      <c r="DB3126">
        <v>0</v>
      </c>
      <c r="DC3126">
        <v>0</v>
      </c>
      <c r="DD3126">
        <v>15</v>
      </c>
      <c r="DE3126">
        <v>2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15</v>
      </c>
      <c r="DM3126">
        <v>2</v>
      </c>
      <c r="DN3126">
        <v>14</v>
      </c>
      <c r="DO3126">
        <v>3</v>
      </c>
    </row>
    <row r="3127" spans="1:119" x14ac:dyDescent="0.25">
      <c r="A3127" t="s">
        <v>1041</v>
      </c>
      <c r="B3127" t="s">
        <v>1816</v>
      </c>
      <c r="C3127" t="s">
        <v>1862</v>
      </c>
      <c r="D3127">
        <v>2</v>
      </c>
      <c r="E3127">
        <v>3</v>
      </c>
      <c r="F3127">
        <v>197</v>
      </c>
      <c r="G3127">
        <v>7</v>
      </c>
      <c r="H3127">
        <v>7</v>
      </c>
      <c r="I3127">
        <v>5</v>
      </c>
      <c r="J3127">
        <v>581</v>
      </c>
      <c r="K3127" s="2">
        <v>8.6058519793459545E-3</v>
      </c>
      <c r="L3127">
        <v>4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2</v>
      </c>
      <c r="S3127">
        <v>0</v>
      </c>
      <c r="T3127">
        <v>0</v>
      </c>
      <c r="U3127">
        <v>1</v>
      </c>
      <c r="V3127">
        <v>0</v>
      </c>
      <c r="W3127">
        <v>0</v>
      </c>
      <c r="X3127">
        <v>4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2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5</v>
      </c>
      <c r="CW3127">
        <v>0</v>
      </c>
      <c r="CX3127">
        <v>0</v>
      </c>
      <c r="CY3127">
        <v>0</v>
      </c>
      <c r="CZ3127">
        <v>4</v>
      </c>
      <c r="DA3127">
        <v>0</v>
      </c>
      <c r="DB3127">
        <v>0</v>
      </c>
      <c r="DC3127">
        <v>0</v>
      </c>
      <c r="DD3127">
        <v>2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3</v>
      </c>
      <c r="DM3127">
        <v>1</v>
      </c>
      <c r="DN3127">
        <v>3</v>
      </c>
      <c r="DO3127">
        <v>1</v>
      </c>
    </row>
    <row r="3128" spans="1:119" x14ac:dyDescent="0.25">
      <c r="A3128" t="s">
        <v>1042</v>
      </c>
      <c r="B3128" t="s">
        <v>1814</v>
      </c>
      <c r="C3128" t="s">
        <v>1862</v>
      </c>
      <c r="D3128">
        <v>2</v>
      </c>
      <c r="E3128">
        <v>3</v>
      </c>
      <c r="F3128">
        <v>197</v>
      </c>
      <c r="G3128">
        <v>7</v>
      </c>
      <c r="H3128">
        <v>7</v>
      </c>
      <c r="I3128">
        <v>145</v>
      </c>
      <c r="J3128">
        <v>601</v>
      </c>
      <c r="K3128" s="2">
        <v>0.24126455906821964</v>
      </c>
      <c r="L3128">
        <v>119</v>
      </c>
      <c r="M3128">
        <v>19</v>
      </c>
      <c r="N3128">
        <v>0</v>
      </c>
      <c r="O3128">
        <v>0</v>
      </c>
      <c r="P3128">
        <v>0</v>
      </c>
      <c r="Q3128">
        <v>0</v>
      </c>
      <c r="R3128">
        <v>122</v>
      </c>
      <c r="S3128">
        <v>15</v>
      </c>
      <c r="T3128">
        <v>0</v>
      </c>
      <c r="U3128">
        <v>0</v>
      </c>
      <c r="V3128">
        <v>1</v>
      </c>
      <c r="W3128">
        <v>0</v>
      </c>
      <c r="X3128">
        <v>121</v>
      </c>
      <c r="Y3128">
        <v>1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122</v>
      </c>
      <c r="CJ3128">
        <v>1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116</v>
      </c>
      <c r="CW3128">
        <v>12</v>
      </c>
      <c r="CX3128">
        <v>0</v>
      </c>
      <c r="CY3128">
        <v>0</v>
      </c>
      <c r="CZ3128">
        <v>117</v>
      </c>
      <c r="DA3128">
        <v>16</v>
      </c>
      <c r="DB3128">
        <v>0</v>
      </c>
      <c r="DC3128">
        <v>0</v>
      </c>
      <c r="DD3128">
        <v>69</v>
      </c>
      <c r="DE3128">
        <v>17</v>
      </c>
      <c r="DF3128">
        <v>1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52</v>
      </c>
      <c r="DM3128">
        <v>25</v>
      </c>
      <c r="DN3128">
        <v>60</v>
      </c>
      <c r="DO3128">
        <v>17</v>
      </c>
    </row>
    <row r="3129" spans="1:119" x14ac:dyDescent="0.25">
      <c r="A3129" t="s">
        <v>1042</v>
      </c>
      <c r="B3129" t="s">
        <v>1815</v>
      </c>
      <c r="C3129" t="s">
        <v>1862</v>
      </c>
      <c r="D3129">
        <v>2</v>
      </c>
      <c r="E3129">
        <v>3</v>
      </c>
      <c r="F3129">
        <v>197</v>
      </c>
      <c r="G3129">
        <v>7</v>
      </c>
      <c r="H3129">
        <v>7</v>
      </c>
      <c r="I3129">
        <v>26</v>
      </c>
      <c r="J3129">
        <v>601</v>
      </c>
      <c r="K3129" s="2">
        <v>4.3261231281198007E-2</v>
      </c>
      <c r="L3129">
        <v>23</v>
      </c>
      <c r="M3129">
        <v>3</v>
      </c>
      <c r="N3129">
        <v>0</v>
      </c>
      <c r="O3129">
        <v>0</v>
      </c>
      <c r="P3129">
        <v>0</v>
      </c>
      <c r="Q3129">
        <v>0</v>
      </c>
      <c r="R3129">
        <v>23</v>
      </c>
      <c r="S3129">
        <v>2</v>
      </c>
      <c r="T3129">
        <v>0</v>
      </c>
      <c r="U3129">
        <v>0</v>
      </c>
      <c r="V3129">
        <v>0</v>
      </c>
      <c r="W3129">
        <v>0</v>
      </c>
      <c r="X3129">
        <v>24</v>
      </c>
      <c r="Y3129">
        <v>2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22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22</v>
      </c>
      <c r="CW3129">
        <v>3</v>
      </c>
      <c r="CX3129">
        <v>1</v>
      </c>
      <c r="CY3129">
        <v>0</v>
      </c>
      <c r="CZ3129">
        <v>22</v>
      </c>
      <c r="DA3129">
        <v>3</v>
      </c>
      <c r="DB3129">
        <v>1</v>
      </c>
      <c r="DC3129">
        <v>0</v>
      </c>
      <c r="DD3129">
        <v>22</v>
      </c>
      <c r="DE3129">
        <v>4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17</v>
      </c>
      <c r="DM3129">
        <v>8</v>
      </c>
      <c r="DN3129">
        <v>21</v>
      </c>
      <c r="DO3129">
        <v>4</v>
      </c>
    </row>
    <row r="3130" spans="1:119" x14ac:dyDescent="0.25">
      <c r="A3130" t="s">
        <v>1042</v>
      </c>
      <c r="B3130" t="s">
        <v>1816</v>
      </c>
      <c r="C3130" t="s">
        <v>1862</v>
      </c>
      <c r="D3130">
        <v>2</v>
      </c>
      <c r="E3130">
        <v>3</v>
      </c>
      <c r="F3130">
        <v>197</v>
      </c>
      <c r="G3130">
        <v>7</v>
      </c>
      <c r="H3130">
        <v>7</v>
      </c>
      <c r="I3130">
        <v>5</v>
      </c>
      <c r="J3130">
        <v>601</v>
      </c>
      <c r="K3130" s="2">
        <v>8.3194675540765387E-3</v>
      </c>
      <c r="L3130">
        <v>5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2</v>
      </c>
      <c r="S3130">
        <v>2</v>
      </c>
      <c r="T3130">
        <v>0</v>
      </c>
      <c r="U3130">
        <v>0</v>
      </c>
      <c r="V3130">
        <v>0</v>
      </c>
      <c r="W3130">
        <v>0</v>
      </c>
      <c r="X3130">
        <v>2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2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2</v>
      </c>
      <c r="CW3130">
        <v>0</v>
      </c>
      <c r="CX3130">
        <v>0</v>
      </c>
      <c r="CY3130">
        <v>0</v>
      </c>
      <c r="CZ3130">
        <v>3</v>
      </c>
      <c r="DA3130">
        <v>0</v>
      </c>
      <c r="DB3130">
        <v>0</v>
      </c>
      <c r="DC3130">
        <v>0</v>
      </c>
      <c r="DD3130">
        <v>2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1</v>
      </c>
      <c r="DN3130">
        <v>0</v>
      </c>
      <c r="DO3130">
        <v>1</v>
      </c>
    </row>
    <row r="3131" spans="1:119" x14ac:dyDescent="0.25">
      <c r="A3131" t="s">
        <v>1043</v>
      </c>
      <c r="B3131" t="s">
        <v>1814</v>
      </c>
      <c r="C3131" t="s">
        <v>1862</v>
      </c>
      <c r="D3131">
        <v>2</v>
      </c>
      <c r="E3131">
        <v>3</v>
      </c>
      <c r="F3131">
        <v>197</v>
      </c>
      <c r="G3131">
        <v>7</v>
      </c>
      <c r="H3131">
        <v>7</v>
      </c>
      <c r="I3131">
        <v>146</v>
      </c>
      <c r="J3131">
        <v>618</v>
      </c>
      <c r="K3131" s="2">
        <v>0.23624595469255663</v>
      </c>
      <c r="L3131">
        <v>125</v>
      </c>
      <c r="M3131">
        <v>14</v>
      </c>
      <c r="N3131">
        <v>0</v>
      </c>
      <c r="O3131">
        <v>1</v>
      </c>
      <c r="P3131">
        <v>1</v>
      </c>
      <c r="Q3131">
        <v>0</v>
      </c>
      <c r="R3131">
        <v>128</v>
      </c>
      <c r="S3131">
        <v>8</v>
      </c>
      <c r="T3131">
        <v>0</v>
      </c>
      <c r="U3131">
        <v>1</v>
      </c>
      <c r="V3131">
        <v>1</v>
      </c>
      <c r="W3131">
        <v>0</v>
      </c>
      <c r="X3131">
        <v>123</v>
      </c>
      <c r="Y3131">
        <v>9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119</v>
      </c>
      <c r="CJ3131">
        <v>1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115</v>
      </c>
      <c r="CW3131">
        <v>13</v>
      </c>
      <c r="CX3131">
        <v>2</v>
      </c>
      <c r="CY3131">
        <v>1</v>
      </c>
      <c r="CZ3131">
        <v>117</v>
      </c>
      <c r="DA3131">
        <v>10</v>
      </c>
      <c r="DB3131">
        <v>2</v>
      </c>
      <c r="DC3131">
        <v>1</v>
      </c>
      <c r="DD3131">
        <v>98</v>
      </c>
      <c r="DE3131">
        <v>8</v>
      </c>
      <c r="DF3131">
        <v>2</v>
      </c>
      <c r="DG3131">
        <v>1</v>
      </c>
      <c r="DH3131">
        <v>0</v>
      </c>
      <c r="DI3131">
        <v>0</v>
      </c>
      <c r="DJ3131">
        <v>0</v>
      </c>
      <c r="DK3131">
        <v>0</v>
      </c>
      <c r="DL3131">
        <v>73</v>
      </c>
      <c r="DM3131">
        <v>49</v>
      </c>
      <c r="DN3131">
        <v>93</v>
      </c>
      <c r="DO3131">
        <v>29</v>
      </c>
    </row>
    <row r="3132" spans="1:119" x14ac:dyDescent="0.25">
      <c r="A3132" t="s">
        <v>1043</v>
      </c>
      <c r="B3132" t="s">
        <v>1815</v>
      </c>
      <c r="C3132" t="s">
        <v>1862</v>
      </c>
      <c r="D3132">
        <v>2</v>
      </c>
      <c r="E3132">
        <v>3</v>
      </c>
      <c r="F3132">
        <v>197</v>
      </c>
      <c r="G3132">
        <v>7</v>
      </c>
      <c r="H3132">
        <v>7</v>
      </c>
      <c r="I3132">
        <v>25</v>
      </c>
      <c r="J3132">
        <v>618</v>
      </c>
      <c r="K3132" s="2">
        <v>4.0453074433656956E-2</v>
      </c>
      <c r="L3132">
        <v>23</v>
      </c>
      <c r="M3132">
        <v>2</v>
      </c>
      <c r="N3132">
        <v>0</v>
      </c>
      <c r="O3132">
        <v>0</v>
      </c>
      <c r="P3132">
        <v>0</v>
      </c>
      <c r="Q3132">
        <v>0</v>
      </c>
      <c r="R3132">
        <v>23</v>
      </c>
      <c r="S3132">
        <v>2</v>
      </c>
      <c r="T3132">
        <v>0</v>
      </c>
      <c r="U3132">
        <v>0</v>
      </c>
      <c r="V3132">
        <v>0</v>
      </c>
      <c r="W3132">
        <v>0</v>
      </c>
      <c r="X3132">
        <v>23</v>
      </c>
      <c r="Y3132">
        <v>2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21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23</v>
      </c>
      <c r="CW3132">
        <v>2</v>
      </c>
      <c r="CX3132">
        <v>0</v>
      </c>
      <c r="CY3132">
        <v>0</v>
      </c>
      <c r="CZ3132">
        <v>22</v>
      </c>
      <c r="DA3132">
        <v>2</v>
      </c>
      <c r="DB3132">
        <v>0</v>
      </c>
      <c r="DC3132">
        <v>0</v>
      </c>
      <c r="DD3132">
        <v>22</v>
      </c>
      <c r="DE3132">
        <v>2</v>
      </c>
      <c r="DF3132">
        <v>1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10</v>
      </c>
      <c r="DM3132">
        <v>13</v>
      </c>
      <c r="DN3132">
        <v>19</v>
      </c>
      <c r="DO3132">
        <v>5</v>
      </c>
    </row>
    <row r="3133" spans="1:119" x14ac:dyDescent="0.25">
      <c r="A3133" t="s">
        <v>1043</v>
      </c>
      <c r="B3133" t="s">
        <v>1816</v>
      </c>
      <c r="C3133" t="s">
        <v>1862</v>
      </c>
      <c r="D3133">
        <v>2</v>
      </c>
      <c r="E3133">
        <v>3</v>
      </c>
      <c r="F3133">
        <v>197</v>
      </c>
      <c r="G3133">
        <v>7</v>
      </c>
      <c r="H3133">
        <v>7</v>
      </c>
      <c r="I3133">
        <v>3</v>
      </c>
      <c r="J3133">
        <v>618</v>
      </c>
      <c r="K3133" s="2">
        <v>4.8543689320388345E-3</v>
      </c>
      <c r="L3133">
        <v>2</v>
      </c>
      <c r="M3133">
        <v>1</v>
      </c>
      <c r="N3133">
        <v>0</v>
      </c>
      <c r="O3133">
        <v>0</v>
      </c>
      <c r="P3133">
        <v>0</v>
      </c>
      <c r="Q3133">
        <v>0</v>
      </c>
      <c r="R3133">
        <v>2</v>
      </c>
      <c r="S3133">
        <v>1</v>
      </c>
      <c r="T3133">
        <v>0</v>
      </c>
      <c r="U3133">
        <v>0</v>
      </c>
      <c r="V3133">
        <v>0</v>
      </c>
      <c r="W3133">
        <v>0</v>
      </c>
      <c r="X3133">
        <v>2</v>
      </c>
      <c r="Y3133">
        <v>1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2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2</v>
      </c>
      <c r="CW3133">
        <v>0</v>
      </c>
      <c r="CX3133">
        <v>0</v>
      </c>
      <c r="CY3133">
        <v>0</v>
      </c>
      <c r="CZ3133">
        <v>2</v>
      </c>
      <c r="DA3133">
        <v>1</v>
      </c>
      <c r="DB3133">
        <v>0</v>
      </c>
      <c r="DC3133">
        <v>0</v>
      </c>
      <c r="DD3133">
        <v>2</v>
      </c>
      <c r="DE3133">
        <v>1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2</v>
      </c>
      <c r="DM3133">
        <v>1</v>
      </c>
      <c r="DN3133">
        <v>1</v>
      </c>
      <c r="DO3133">
        <v>2</v>
      </c>
    </row>
    <row r="3134" spans="1:119" x14ac:dyDescent="0.25">
      <c r="A3134" t="s">
        <v>1044</v>
      </c>
      <c r="B3134" t="s">
        <v>1814</v>
      </c>
      <c r="C3134" t="s">
        <v>1862</v>
      </c>
      <c r="D3134">
        <v>2</v>
      </c>
      <c r="E3134">
        <v>3</v>
      </c>
      <c r="F3134">
        <v>197</v>
      </c>
      <c r="G3134">
        <v>7</v>
      </c>
      <c r="H3134">
        <v>7</v>
      </c>
      <c r="I3134">
        <v>205</v>
      </c>
      <c r="J3134">
        <v>802</v>
      </c>
      <c r="K3134" s="2">
        <v>0.25561097256857856</v>
      </c>
      <c r="L3134">
        <v>178</v>
      </c>
      <c r="M3134">
        <v>18</v>
      </c>
      <c r="N3134">
        <v>1</v>
      </c>
      <c r="O3134">
        <v>0</v>
      </c>
      <c r="P3134">
        <v>0</v>
      </c>
      <c r="Q3134">
        <v>0</v>
      </c>
      <c r="R3134">
        <v>162</v>
      </c>
      <c r="S3134">
        <v>12</v>
      </c>
      <c r="T3134">
        <v>1</v>
      </c>
      <c r="U3134">
        <v>1</v>
      </c>
      <c r="V3134">
        <v>0</v>
      </c>
      <c r="W3134">
        <v>0</v>
      </c>
      <c r="X3134">
        <v>141</v>
      </c>
      <c r="Y3134">
        <v>14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159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135</v>
      </c>
      <c r="CW3134">
        <v>9</v>
      </c>
      <c r="CX3134">
        <v>6</v>
      </c>
      <c r="CY3134">
        <v>0</v>
      </c>
      <c r="CZ3134">
        <v>140</v>
      </c>
      <c r="DA3134">
        <v>9</v>
      </c>
      <c r="DB3134">
        <v>2</v>
      </c>
      <c r="DC3134">
        <v>0</v>
      </c>
      <c r="DD3134">
        <v>105</v>
      </c>
      <c r="DE3134">
        <v>6</v>
      </c>
      <c r="DF3134">
        <v>3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79</v>
      </c>
      <c r="DM3134">
        <v>43</v>
      </c>
      <c r="DN3134">
        <v>101</v>
      </c>
      <c r="DO3134">
        <v>21</v>
      </c>
    </row>
    <row r="3135" spans="1:119" x14ac:dyDescent="0.25">
      <c r="A3135" t="s">
        <v>1044</v>
      </c>
      <c r="B3135" t="s">
        <v>1815</v>
      </c>
      <c r="C3135" t="s">
        <v>1862</v>
      </c>
      <c r="D3135">
        <v>2</v>
      </c>
      <c r="E3135">
        <v>3</v>
      </c>
      <c r="F3135">
        <v>197</v>
      </c>
      <c r="G3135">
        <v>7</v>
      </c>
      <c r="H3135">
        <v>7</v>
      </c>
      <c r="I3135">
        <v>30</v>
      </c>
      <c r="J3135">
        <v>802</v>
      </c>
      <c r="K3135" s="2">
        <v>3.7406483790523692E-2</v>
      </c>
      <c r="L3135">
        <v>24</v>
      </c>
      <c r="M3135">
        <v>4</v>
      </c>
      <c r="N3135">
        <v>1</v>
      </c>
      <c r="O3135">
        <v>0</v>
      </c>
      <c r="P3135">
        <v>0</v>
      </c>
      <c r="Q3135">
        <v>0</v>
      </c>
      <c r="R3135">
        <v>23</v>
      </c>
      <c r="S3135">
        <v>4</v>
      </c>
      <c r="T3135">
        <v>1</v>
      </c>
      <c r="U3135">
        <v>1</v>
      </c>
      <c r="V3135">
        <v>0</v>
      </c>
      <c r="W3135">
        <v>0</v>
      </c>
      <c r="X3135">
        <v>24</v>
      </c>
      <c r="Y3135">
        <v>4</v>
      </c>
      <c r="Z3135">
        <v>1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26</v>
      </c>
      <c r="CJ3135">
        <v>1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22</v>
      </c>
      <c r="CW3135">
        <v>4</v>
      </c>
      <c r="CX3135">
        <v>2</v>
      </c>
      <c r="CY3135">
        <v>0</v>
      </c>
      <c r="CZ3135">
        <v>23</v>
      </c>
      <c r="DA3135">
        <v>4</v>
      </c>
      <c r="DB3135">
        <v>0</v>
      </c>
      <c r="DC3135">
        <v>1</v>
      </c>
      <c r="DD3135">
        <v>24</v>
      </c>
      <c r="DE3135">
        <v>3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17</v>
      </c>
      <c r="DM3135">
        <v>11</v>
      </c>
      <c r="DN3135">
        <v>19</v>
      </c>
      <c r="DO3135">
        <v>9</v>
      </c>
    </row>
    <row r="3136" spans="1:119" x14ac:dyDescent="0.25">
      <c r="A3136" t="s">
        <v>1044</v>
      </c>
      <c r="B3136" t="s">
        <v>1816</v>
      </c>
      <c r="C3136" t="s">
        <v>1862</v>
      </c>
      <c r="D3136">
        <v>2</v>
      </c>
      <c r="E3136">
        <v>3</v>
      </c>
      <c r="F3136">
        <v>197</v>
      </c>
      <c r="G3136">
        <v>7</v>
      </c>
      <c r="H3136">
        <v>7</v>
      </c>
      <c r="I3136">
        <v>10</v>
      </c>
      <c r="J3136">
        <v>802</v>
      </c>
      <c r="K3136" s="2">
        <v>1.2468827930174564E-2</v>
      </c>
      <c r="L3136">
        <v>1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9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8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5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6</v>
      </c>
      <c r="CW3136">
        <v>0</v>
      </c>
      <c r="CX3136">
        <v>0</v>
      </c>
      <c r="CY3136">
        <v>0</v>
      </c>
      <c r="CZ3136">
        <v>6</v>
      </c>
      <c r="DA3136">
        <v>0</v>
      </c>
      <c r="DB3136">
        <v>0</v>
      </c>
      <c r="DC3136">
        <v>0</v>
      </c>
      <c r="DD3136">
        <v>6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2</v>
      </c>
      <c r="DM3136">
        <v>2</v>
      </c>
      <c r="DN3136">
        <v>2</v>
      </c>
      <c r="DO3136">
        <v>2</v>
      </c>
    </row>
    <row r="3137" spans="1:119" x14ac:dyDescent="0.25">
      <c r="A3137" t="s">
        <v>1045</v>
      </c>
      <c r="B3137" t="s">
        <v>1814</v>
      </c>
      <c r="C3137" t="s">
        <v>1862</v>
      </c>
      <c r="D3137">
        <v>2</v>
      </c>
      <c r="E3137">
        <v>3</v>
      </c>
      <c r="F3137">
        <v>197</v>
      </c>
      <c r="G3137">
        <v>7</v>
      </c>
      <c r="H3137">
        <v>7</v>
      </c>
      <c r="I3137">
        <v>117</v>
      </c>
      <c r="J3137">
        <v>548</v>
      </c>
      <c r="K3137" s="2">
        <v>0.21350364963503649</v>
      </c>
      <c r="L3137">
        <v>88</v>
      </c>
      <c r="M3137">
        <v>20</v>
      </c>
      <c r="N3137">
        <v>0</v>
      </c>
      <c r="O3137">
        <v>1</v>
      </c>
      <c r="P3137">
        <v>2</v>
      </c>
      <c r="Q3137">
        <v>0</v>
      </c>
      <c r="R3137">
        <v>90</v>
      </c>
      <c r="S3137">
        <v>19</v>
      </c>
      <c r="T3137">
        <v>0</v>
      </c>
      <c r="U3137">
        <v>2</v>
      </c>
      <c r="V3137">
        <v>0</v>
      </c>
      <c r="W3137">
        <v>0</v>
      </c>
      <c r="X3137">
        <v>90</v>
      </c>
      <c r="Y3137">
        <v>15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89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84</v>
      </c>
      <c r="CW3137">
        <v>21</v>
      </c>
      <c r="CX3137">
        <v>0</v>
      </c>
      <c r="CY3137">
        <v>0</v>
      </c>
      <c r="CZ3137">
        <v>83</v>
      </c>
      <c r="DA3137">
        <v>19</v>
      </c>
      <c r="DB3137">
        <v>1</v>
      </c>
      <c r="DC3137">
        <v>0</v>
      </c>
      <c r="DD3137">
        <v>56</v>
      </c>
      <c r="DE3137">
        <v>17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50</v>
      </c>
      <c r="DM3137">
        <v>23</v>
      </c>
      <c r="DN3137">
        <v>60</v>
      </c>
      <c r="DO3137">
        <v>15</v>
      </c>
    </row>
    <row r="3138" spans="1:119" x14ac:dyDescent="0.25">
      <c r="A3138" t="s">
        <v>1045</v>
      </c>
      <c r="B3138" t="s">
        <v>1815</v>
      </c>
      <c r="C3138" t="s">
        <v>1862</v>
      </c>
      <c r="D3138">
        <v>2</v>
      </c>
      <c r="E3138">
        <v>3</v>
      </c>
      <c r="F3138">
        <v>197</v>
      </c>
      <c r="G3138">
        <v>7</v>
      </c>
      <c r="H3138">
        <v>7</v>
      </c>
      <c r="I3138">
        <v>28</v>
      </c>
      <c r="J3138">
        <v>548</v>
      </c>
      <c r="K3138" s="2">
        <v>5.1094890510948905E-2</v>
      </c>
      <c r="L3138">
        <v>26</v>
      </c>
      <c r="M3138">
        <v>1</v>
      </c>
      <c r="N3138">
        <v>0</v>
      </c>
      <c r="O3138">
        <v>0</v>
      </c>
      <c r="P3138">
        <v>0</v>
      </c>
      <c r="Q3138">
        <v>1</v>
      </c>
      <c r="R3138">
        <v>27</v>
      </c>
      <c r="S3138">
        <v>1</v>
      </c>
      <c r="T3138">
        <v>0</v>
      </c>
      <c r="U3138">
        <v>0</v>
      </c>
      <c r="V3138">
        <v>0</v>
      </c>
      <c r="W3138">
        <v>0</v>
      </c>
      <c r="X3138">
        <v>26</v>
      </c>
      <c r="Y3138">
        <v>1</v>
      </c>
      <c r="Z3138">
        <v>1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21</v>
      </c>
      <c r="CJ3138">
        <v>1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24</v>
      </c>
      <c r="CW3138">
        <v>3</v>
      </c>
      <c r="CX3138">
        <v>0</v>
      </c>
      <c r="CY3138">
        <v>1</v>
      </c>
      <c r="CZ3138">
        <v>25</v>
      </c>
      <c r="DA3138">
        <v>1</v>
      </c>
      <c r="DB3138">
        <v>0</v>
      </c>
      <c r="DC3138">
        <v>1</v>
      </c>
      <c r="DD3138">
        <v>25</v>
      </c>
      <c r="DE3138">
        <v>1</v>
      </c>
      <c r="DF3138">
        <v>0</v>
      </c>
      <c r="DG3138">
        <v>1</v>
      </c>
      <c r="DH3138">
        <v>0</v>
      </c>
      <c r="DI3138">
        <v>0</v>
      </c>
      <c r="DJ3138">
        <v>0</v>
      </c>
      <c r="DK3138">
        <v>0</v>
      </c>
      <c r="DL3138">
        <v>20</v>
      </c>
      <c r="DM3138">
        <v>5</v>
      </c>
      <c r="DN3138">
        <v>21</v>
      </c>
      <c r="DO3138">
        <v>6</v>
      </c>
    </row>
    <row r="3139" spans="1:119" x14ac:dyDescent="0.25">
      <c r="A3139" t="s">
        <v>1045</v>
      </c>
      <c r="B3139" t="s">
        <v>1816</v>
      </c>
      <c r="C3139" t="s">
        <v>1862</v>
      </c>
      <c r="D3139">
        <v>2</v>
      </c>
      <c r="E3139">
        <v>3</v>
      </c>
      <c r="F3139">
        <v>197</v>
      </c>
      <c r="G3139">
        <v>7</v>
      </c>
      <c r="H3139">
        <v>7</v>
      </c>
      <c r="I3139">
        <v>3</v>
      </c>
      <c r="J3139">
        <v>548</v>
      </c>
      <c r="K3139" s="2">
        <v>5.4744525547445258E-3</v>
      </c>
      <c r="L3139">
        <v>2</v>
      </c>
      <c r="M3139">
        <v>1</v>
      </c>
      <c r="N3139">
        <v>0</v>
      </c>
      <c r="O3139">
        <v>0</v>
      </c>
      <c r="P3139">
        <v>0</v>
      </c>
      <c r="Q3139">
        <v>0</v>
      </c>
      <c r="R3139">
        <v>2</v>
      </c>
      <c r="S3139">
        <v>1</v>
      </c>
      <c r="T3139">
        <v>0</v>
      </c>
      <c r="U3139">
        <v>0</v>
      </c>
      <c r="V3139">
        <v>0</v>
      </c>
      <c r="W3139">
        <v>0</v>
      </c>
      <c r="X3139">
        <v>2</v>
      </c>
      <c r="Y3139">
        <v>1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1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2</v>
      </c>
      <c r="CW3139">
        <v>1</v>
      </c>
      <c r="CX3139">
        <v>0</v>
      </c>
      <c r="CY3139">
        <v>0</v>
      </c>
      <c r="CZ3139">
        <v>2</v>
      </c>
      <c r="DA3139">
        <v>1</v>
      </c>
      <c r="DB3139">
        <v>0</v>
      </c>
      <c r="DC3139">
        <v>0</v>
      </c>
      <c r="DD3139">
        <v>0</v>
      </c>
      <c r="DE3139">
        <v>1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1</v>
      </c>
      <c r="DM3139">
        <v>1</v>
      </c>
      <c r="DN3139">
        <v>1</v>
      </c>
      <c r="DO3139">
        <v>1</v>
      </c>
    </row>
    <row r="3140" spans="1:119" x14ac:dyDescent="0.25">
      <c r="A3140" t="s">
        <v>1046</v>
      </c>
      <c r="B3140" t="s">
        <v>1814</v>
      </c>
      <c r="C3140" t="s">
        <v>1862</v>
      </c>
      <c r="D3140">
        <v>2</v>
      </c>
      <c r="E3140">
        <v>3</v>
      </c>
      <c r="F3140">
        <v>197</v>
      </c>
      <c r="G3140">
        <v>7</v>
      </c>
      <c r="H3140">
        <v>7</v>
      </c>
      <c r="I3140">
        <v>131</v>
      </c>
      <c r="J3140">
        <v>586</v>
      </c>
      <c r="K3140" s="2">
        <v>0.2235494880546075</v>
      </c>
      <c r="L3140">
        <v>105</v>
      </c>
      <c r="M3140">
        <v>15</v>
      </c>
      <c r="N3140">
        <v>3</v>
      </c>
      <c r="O3140">
        <v>0</v>
      </c>
      <c r="P3140">
        <v>1</v>
      </c>
      <c r="Q3140">
        <v>0</v>
      </c>
      <c r="R3140">
        <v>102</v>
      </c>
      <c r="S3140">
        <v>15</v>
      </c>
      <c r="T3140">
        <v>1</v>
      </c>
      <c r="U3140">
        <v>2</v>
      </c>
      <c r="V3140">
        <v>0</v>
      </c>
      <c r="W3140">
        <v>0</v>
      </c>
      <c r="X3140">
        <v>90</v>
      </c>
      <c r="Y3140">
        <v>16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107</v>
      </c>
      <c r="CJ3140">
        <v>2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88</v>
      </c>
      <c r="CW3140">
        <v>19</v>
      </c>
      <c r="CX3140">
        <v>6</v>
      </c>
      <c r="CY3140">
        <v>0</v>
      </c>
      <c r="CZ3140">
        <v>85</v>
      </c>
      <c r="DA3140">
        <v>18</v>
      </c>
      <c r="DB3140">
        <v>3</v>
      </c>
      <c r="DC3140">
        <v>0</v>
      </c>
      <c r="DD3140">
        <v>86</v>
      </c>
      <c r="DE3140">
        <v>12</v>
      </c>
      <c r="DF3140">
        <v>2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48</v>
      </c>
      <c r="DM3140">
        <v>28</v>
      </c>
      <c r="DN3140">
        <v>57</v>
      </c>
      <c r="DO3140">
        <v>19</v>
      </c>
    </row>
    <row r="3141" spans="1:119" x14ac:dyDescent="0.25">
      <c r="A3141" t="s">
        <v>1046</v>
      </c>
      <c r="B3141" t="s">
        <v>1815</v>
      </c>
      <c r="C3141" t="s">
        <v>1862</v>
      </c>
      <c r="D3141">
        <v>2</v>
      </c>
      <c r="E3141">
        <v>3</v>
      </c>
      <c r="F3141">
        <v>197</v>
      </c>
      <c r="G3141">
        <v>7</v>
      </c>
      <c r="H3141">
        <v>7</v>
      </c>
      <c r="I3141">
        <v>24</v>
      </c>
      <c r="J3141">
        <v>586</v>
      </c>
      <c r="K3141" s="2">
        <v>4.0955631399317405E-2</v>
      </c>
      <c r="L3141">
        <v>24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24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23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22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24</v>
      </c>
      <c r="CW3141">
        <v>0</v>
      </c>
      <c r="CX3141">
        <v>0</v>
      </c>
      <c r="CY3141">
        <v>0</v>
      </c>
      <c r="CZ3141">
        <v>24</v>
      </c>
      <c r="DA3141">
        <v>0</v>
      </c>
      <c r="DB3141">
        <v>0</v>
      </c>
      <c r="DC3141">
        <v>0</v>
      </c>
      <c r="DD3141">
        <v>23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18</v>
      </c>
      <c r="DM3141">
        <v>5</v>
      </c>
      <c r="DN3141">
        <v>19</v>
      </c>
      <c r="DO3141">
        <v>5</v>
      </c>
    </row>
    <row r="3142" spans="1:119" x14ac:dyDescent="0.25">
      <c r="A3142" t="s">
        <v>1046</v>
      </c>
      <c r="B3142" t="s">
        <v>1816</v>
      </c>
      <c r="C3142" t="s">
        <v>1862</v>
      </c>
      <c r="D3142">
        <v>2</v>
      </c>
      <c r="E3142">
        <v>3</v>
      </c>
      <c r="F3142">
        <v>197</v>
      </c>
      <c r="G3142">
        <v>7</v>
      </c>
      <c r="H3142">
        <v>7</v>
      </c>
      <c r="I3142">
        <v>2</v>
      </c>
      <c r="J3142">
        <v>586</v>
      </c>
      <c r="K3142" s="2">
        <v>3.4129692832764505E-3</v>
      </c>
      <c r="L3142">
        <v>0</v>
      </c>
      <c r="M3142">
        <v>0</v>
      </c>
      <c r="N3142">
        <v>1</v>
      </c>
      <c r="O3142">
        <v>0</v>
      </c>
      <c r="P3142">
        <v>0</v>
      </c>
      <c r="Q3142">
        <v>0</v>
      </c>
      <c r="R3142">
        <v>2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1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1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1</v>
      </c>
      <c r="CW3142">
        <v>0</v>
      </c>
      <c r="CX3142">
        <v>0</v>
      </c>
      <c r="CY3142">
        <v>0</v>
      </c>
      <c r="CZ3142">
        <v>1</v>
      </c>
      <c r="DA3142">
        <v>0</v>
      </c>
      <c r="DB3142">
        <v>0</v>
      </c>
      <c r="DC3142">
        <v>0</v>
      </c>
      <c r="DD3142">
        <v>1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1</v>
      </c>
      <c r="DM3142">
        <v>1</v>
      </c>
      <c r="DN3142">
        <v>1</v>
      </c>
      <c r="DO3142">
        <v>1</v>
      </c>
    </row>
    <row r="3143" spans="1:119" x14ac:dyDescent="0.25">
      <c r="A3143" t="s">
        <v>1047</v>
      </c>
      <c r="B3143" t="s">
        <v>1814</v>
      </c>
      <c r="C3143" t="s">
        <v>1862</v>
      </c>
      <c r="D3143">
        <v>2</v>
      </c>
      <c r="E3143">
        <v>3</v>
      </c>
      <c r="F3143">
        <v>197</v>
      </c>
      <c r="G3143">
        <v>7</v>
      </c>
      <c r="H3143">
        <v>7</v>
      </c>
      <c r="I3143">
        <v>181</v>
      </c>
      <c r="J3143">
        <v>718</v>
      </c>
      <c r="K3143" s="2">
        <v>0.25208913649025072</v>
      </c>
      <c r="L3143">
        <v>150</v>
      </c>
      <c r="M3143">
        <v>26</v>
      </c>
      <c r="N3143">
        <v>1</v>
      </c>
      <c r="O3143">
        <v>1</v>
      </c>
      <c r="P3143">
        <v>1</v>
      </c>
      <c r="Q3143">
        <v>0</v>
      </c>
      <c r="R3143">
        <v>149</v>
      </c>
      <c r="S3143">
        <v>26</v>
      </c>
      <c r="T3143">
        <v>0</v>
      </c>
      <c r="U3143">
        <v>1</v>
      </c>
      <c r="V3143">
        <v>1</v>
      </c>
      <c r="W3143">
        <v>0</v>
      </c>
      <c r="X3143">
        <v>144</v>
      </c>
      <c r="Y3143">
        <v>25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152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142</v>
      </c>
      <c r="CW3143">
        <v>21</v>
      </c>
      <c r="CX3143">
        <v>4</v>
      </c>
      <c r="CY3143">
        <v>0</v>
      </c>
      <c r="CZ3143">
        <v>145</v>
      </c>
      <c r="DA3143">
        <v>21</v>
      </c>
      <c r="DB3143">
        <v>3</v>
      </c>
      <c r="DC3143">
        <v>0</v>
      </c>
      <c r="DD3143">
        <v>130</v>
      </c>
      <c r="DE3143">
        <v>18</v>
      </c>
      <c r="DF3143">
        <v>4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106</v>
      </c>
      <c r="DM3143">
        <v>39</v>
      </c>
      <c r="DN3143">
        <v>118</v>
      </c>
      <c r="DO3143">
        <v>28</v>
      </c>
    </row>
    <row r="3144" spans="1:119" x14ac:dyDescent="0.25">
      <c r="A3144" t="s">
        <v>1047</v>
      </c>
      <c r="B3144" t="s">
        <v>1815</v>
      </c>
      <c r="C3144" t="s">
        <v>1862</v>
      </c>
      <c r="D3144">
        <v>2</v>
      </c>
      <c r="E3144">
        <v>3</v>
      </c>
      <c r="F3144">
        <v>197</v>
      </c>
      <c r="G3144">
        <v>7</v>
      </c>
      <c r="H3144">
        <v>7</v>
      </c>
      <c r="I3144">
        <v>31</v>
      </c>
      <c r="J3144">
        <v>718</v>
      </c>
      <c r="K3144" s="2">
        <v>4.3175487465181059E-2</v>
      </c>
      <c r="L3144">
        <v>25</v>
      </c>
      <c r="M3144">
        <v>3</v>
      </c>
      <c r="N3144">
        <v>1</v>
      </c>
      <c r="O3144">
        <v>1</v>
      </c>
      <c r="P3144">
        <v>0</v>
      </c>
      <c r="Q3144">
        <v>0</v>
      </c>
      <c r="R3144">
        <v>25</v>
      </c>
      <c r="S3144">
        <v>3</v>
      </c>
      <c r="T3144">
        <v>1</v>
      </c>
      <c r="U3144">
        <v>0</v>
      </c>
      <c r="V3144">
        <v>0</v>
      </c>
      <c r="W3144">
        <v>0</v>
      </c>
      <c r="X3144">
        <v>21</v>
      </c>
      <c r="Y3144">
        <v>3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24</v>
      </c>
      <c r="CJ3144">
        <v>2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25</v>
      </c>
      <c r="CW3144">
        <v>5</v>
      </c>
      <c r="CX3144">
        <v>1</v>
      </c>
      <c r="CY3144">
        <v>0</v>
      </c>
      <c r="CZ3144">
        <v>23</v>
      </c>
      <c r="DA3144">
        <v>5</v>
      </c>
      <c r="DB3144">
        <v>1</v>
      </c>
      <c r="DC3144">
        <v>0</v>
      </c>
      <c r="DD3144">
        <v>24</v>
      </c>
      <c r="DE3144">
        <v>5</v>
      </c>
      <c r="DF3144">
        <v>1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15</v>
      </c>
      <c r="DM3144">
        <v>12</v>
      </c>
      <c r="DN3144">
        <v>19</v>
      </c>
      <c r="DO3144">
        <v>9</v>
      </c>
    </row>
    <row r="3145" spans="1:119" x14ac:dyDescent="0.25">
      <c r="A3145" t="s">
        <v>1047</v>
      </c>
      <c r="B3145" t="s">
        <v>1816</v>
      </c>
      <c r="C3145" t="s">
        <v>1862</v>
      </c>
      <c r="D3145">
        <v>2</v>
      </c>
      <c r="E3145">
        <v>3</v>
      </c>
      <c r="F3145">
        <v>197</v>
      </c>
      <c r="G3145">
        <v>7</v>
      </c>
      <c r="H3145">
        <v>7</v>
      </c>
      <c r="I3145">
        <v>3</v>
      </c>
      <c r="J3145">
        <v>718</v>
      </c>
      <c r="K3145" s="2">
        <v>4.178272980501393E-3</v>
      </c>
      <c r="L3145">
        <v>3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3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3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1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3</v>
      </c>
      <c r="CW3145">
        <v>0</v>
      </c>
      <c r="CX3145">
        <v>0</v>
      </c>
      <c r="CY3145">
        <v>0</v>
      </c>
      <c r="CZ3145">
        <v>3</v>
      </c>
      <c r="DA3145">
        <v>0</v>
      </c>
      <c r="DB3145">
        <v>0</v>
      </c>
      <c r="DC3145">
        <v>0</v>
      </c>
      <c r="DD3145">
        <v>2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2</v>
      </c>
      <c r="DM3145">
        <v>1</v>
      </c>
      <c r="DN3145">
        <v>3</v>
      </c>
      <c r="DO3145">
        <v>0</v>
      </c>
    </row>
    <row r="3146" spans="1:119" x14ac:dyDescent="0.25">
      <c r="A3146" t="s">
        <v>1048</v>
      </c>
      <c r="B3146" t="s">
        <v>1814</v>
      </c>
      <c r="C3146" t="s">
        <v>1862</v>
      </c>
      <c r="D3146">
        <v>2</v>
      </c>
      <c r="E3146">
        <v>3</v>
      </c>
      <c r="F3146">
        <v>197</v>
      </c>
      <c r="G3146">
        <v>7</v>
      </c>
      <c r="H3146">
        <v>7</v>
      </c>
      <c r="I3146">
        <v>138</v>
      </c>
      <c r="J3146">
        <v>627</v>
      </c>
      <c r="K3146" s="2">
        <v>0.22009569377990432</v>
      </c>
      <c r="L3146">
        <v>127</v>
      </c>
      <c r="M3146">
        <v>11</v>
      </c>
      <c r="N3146">
        <v>0</v>
      </c>
      <c r="O3146">
        <v>0</v>
      </c>
      <c r="P3146">
        <v>0</v>
      </c>
      <c r="Q3146">
        <v>0</v>
      </c>
      <c r="R3146">
        <v>123</v>
      </c>
      <c r="S3146">
        <v>9</v>
      </c>
      <c r="T3146">
        <v>0</v>
      </c>
      <c r="U3146">
        <v>0</v>
      </c>
      <c r="V3146">
        <v>0</v>
      </c>
      <c r="W3146">
        <v>0</v>
      </c>
      <c r="X3146">
        <v>121</v>
      </c>
      <c r="Y3146">
        <v>9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125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119</v>
      </c>
      <c r="CW3146">
        <v>11</v>
      </c>
      <c r="CX3146">
        <v>1</v>
      </c>
      <c r="CY3146">
        <v>0</v>
      </c>
      <c r="CZ3146">
        <v>122</v>
      </c>
      <c r="DA3146">
        <v>11</v>
      </c>
      <c r="DB3146">
        <v>1</v>
      </c>
      <c r="DC3146">
        <v>0</v>
      </c>
      <c r="DD3146">
        <v>101</v>
      </c>
      <c r="DE3146">
        <v>12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54</v>
      </c>
      <c r="DM3146">
        <v>35</v>
      </c>
      <c r="DN3146">
        <v>73</v>
      </c>
      <c r="DO3146">
        <v>18</v>
      </c>
    </row>
    <row r="3147" spans="1:119" x14ac:dyDescent="0.25">
      <c r="A3147" t="s">
        <v>1048</v>
      </c>
      <c r="B3147" t="s">
        <v>1815</v>
      </c>
      <c r="C3147" t="s">
        <v>1862</v>
      </c>
      <c r="D3147">
        <v>2</v>
      </c>
      <c r="E3147">
        <v>3</v>
      </c>
      <c r="F3147">
        <v>197</v>
      </c>
      <c r="G3147">
        <v>7</v>
      </c>
      <c r="H3147">
        <v>7</v>
      </c>
      <c r="I3147">
        <v>26</v>
      </c>
      <c r="J3147">
        <v>627</v>
      </c>
      <c r="K3147" s="2">
        <v>4.1467304625199361E-2</v>
      </c>
      <c r="L3147">
        <v>25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25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25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25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24</v>
      </c>
      <c r="CW3147">
        <v>0</v>
      </c>
      <c r="CX3147">
        <v>0</v>
      </c>
      <c r="CY3147">
        <v>1</v>
      </c>
      <c r="CZ3147">
        <v>24</v>
      </c>
      <c r="DA3147">
        <v>0</v>
      </c>
      <c r="DB3147">
        <v>0</v>
      </c>
      <c r="DC3147">
        <v>1</v>
      </c>
      <c r="DD3147">
        <v>22</v>
      </c>
      <c r="DE3147">
        <v>0</v>
      </c>
      <c r="DF3147">
        <v>0</v>
      </c>
      <c r="DG3147">
        <v>1</v>
      </c>
      <c r="DH3147">
        <v>0</v>
      </c>
      <c r="DI3147">
        <v>0</v>
      </c>
      <c r="DJ3147">
        <v>0</v>
      </c>
      <c r="DK3147">
        <v>0</v>
      </c>
      <c r="DL3147">
        <v>17</v>
      </c>
      <c r="DM3147">
        <v>8</v>
      </c>
      <c r="DN3147">
        <v>19</v>
      </c>
      <c r="DO3147">
        <v>6</v>
      </c>
    </row>
    <row r="3148" spans="1:119" x14ac:dyDescent="0.25">
      <c r="A3148" t="s">
        <v>1048</v>
      </c>
      <c r="B3148" t="s">
        <v>1816</v>
      </c>
      <c r="C3148" t="s">
        <v>1862</v>
      </c>
      <c r="D3148">
        <v>2</v>
      </c>
      <c r="E3148">
        <v>3</v>
      </c>
      <c r="F3148">
        <v>197</v>
      </c>
      <c r="G3148">
        <v>7</v>
      </c>
      <c r="H3148">
        <v>7</v>
      </c>
      <c r="I3148">
        <v>5</v>
      </c>
      <c r="J3148">
        <v>627</v>
      </c>
      <c r="K3148" s="2">
        <v>7.9744816586921844E-3</v>
      </c>
      <c r="L3148">
        <v>5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5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5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4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5</v>
      </c>
      <c r="CW3148">
        <v>0</v>
      </c>
      <c r="CX3148">
        <v>0</v>
      </c>
      <c r="CY3148">
        <v>0</v>
      </c>
      <c r="CZ3148">
        <v>5</v>
      </c>
      <c r="DA3148">
        <v>0</v>
      </c>
      <c r="DB3148">
        <v>0</v>
      </c>
      <c r="DC3148">
        <v>0</v>
      </c>
      <c r="DD3148">
        <v>5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2</v>
      </c>
      <c r="DM3148">
        <v>0</v>
      </c>
      <c r="DN3148">
        <v>2</v>
      </c>
      <c r="DO3148">
        <v>0</v>
      </c>
    </row>
    <row r="3149" spans="1:119" x14ac:dyDescent="0.25">
      <c r="A3149" t="s">
        <v>1049</v>
      </c>
      <c r="B3149" t="s">
        <v>1814</v>
      </c>
      <c r="C3149" t="s">
        <v>1862</v>
      </c>
      <c r="D3149">
        <v>2</v>
      </c>
      <c r="E3149">
        <v>3</v>
      </c>
      <c r="F3149">
        <v>197</v>
      </c>
      <c r="G3149">
        <v>7</v>
      </c>
      <c r="H3149">
        <v>7</v>
      </c>
      <c r="I3149">
        <v>175</v>
      </c>
      <c r="J3149">
        <v>633</v>
      </c>
      <c r="K3149" s="2">
        <v>0.2764612954186414</v>
      </c>
      <c r="L3149">
        <v>141</v>
      </c>
      <c r="M3149">
        <v>28</v>
      </c>
      <c r="N3149">
        <v>1</v>
      </c>
      <c r="O3149">
        <v>1</v>
      </c>
      <c r="P3149">
        <v>1</v>
      </c>
      <c r="Q3149">
        <v>0</v>
      </c>
      <c r="R3149">
        <v>133</v>
      </c>
      <c r="S3149">
        <v>24</v>
      </c>
      <c r="T3149">
        <v>1</v>
      </c>
      <c r="U3149">
        <v>1</v>
      </c>
      <c r="V3149">
        <v>4</v>
      </c>
      <c r="W3149">
        <v>0</v>
      </c>
      <c r="X3149">
        <v>130</v>
      </c>
      <c r="Y3149">
        <v>27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138</v>
      </c>
      <c r="CJ3149">
        <v>1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126</v>
      </c>
      <c r="CW3149">
        <v>27</v>
      </c>
      <c r="CX3149">
        <v>3</v>
      </c>
      <c r="CY3149">
        <v>0</v>
      </c>
      <c r="CZ3149">
        <v>125</v>
      </c>
      <c r="DA3149">
        <v>25</v>
      </c>
      <c r="DB3149">
        <v>3</v>
      </c>
      <c r="DC3149">
        <v>0</v>
      </c>
      <c r="DD3149">
        <v>99</v>
      </c>
      <c r="DE3149">
        <v>24</v>
      </c>
      <c r="DF3149">
        <v>3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74</v>
      </c>
      <c r="DM3149">
        <v>46</v>
      </c>
      <c r="DN3149">
        <v>96</v>
      </c>
      <c r="DO3149">
        <v>27</v>
      </c>
    </row>
    <row r="3150" spans="1:119" x14ac:dyDescent="0.25">
      <c r="A3150" t="s">
        <v>1049</v>
      </c>
      <c r="B3150" t="s">
        <v>1815</v>
      </c>
      <c r="C3150" t="s">
        <v>1862</v>
      </c>
      <c r="D3150">
        <v>2</v>
      </c>
      <c r="E3150">
        <v>3</v>
      </c>
      <c r="F3150">
        <v>197</v>
      </c>
      <c r="G3150">
        <v>7</v>
      </c>
      <c r="H3150">
        <v>7</v>
      </c>
      <c r="I3150">
        <v>24</v>
      </c>
      <c r="J3150">
        <v>633</v>
      </c>
      <c r="K3150" s="2">
        <v>3.7914691943127965E-2</v>
      </c>
      <c r="L3150">
        <v>21</v>
      </c>
      <c r="M3150">
        <v>2</v>
      </c>
      <c r="N3150">
        <v>0</v>
      </c>
      <c r="O3150">
        <v>0</v>
      </c>
      <c r="P3150">
        <v>0</v>
      </c>
      <c r="Q3150">
        <v>1</v>
      </c>
      <c r="R3150">
        <v>22</v>
      </c>
      <c r="S3150">
        <v>2</v>
      </c>
      <c r="T3150">
        <v>0</v>
      </c>
      <c r="U3150">
        <v>0</v>
      </c>
      <c r="V3150">
        <v>0</v>
      </c>
      <c r="W3150">
        <v>0</v>
      </c>
      <c r="X3150">
        <v>22</v>
      </c>
      <c r="Y3150">
        <v>2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19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21</v>
      </c>
      <c r="CW3150">
        <v>1</v>
      </c>
      <c r="CX3150">
        <v>0</v>
      </c>
      <c r="CY3150">
        <v>0</v>
      </c>
      <c r="CZ3150">
        <v>21</v>
      </c>
      <c r="DA3150">
        <v>1</v>
      </c>
      <c r="DB3150">
        <v>0</v>
      </c>
      <c r="DC3150">
        <v>0</v>
      </c>
      <c r="DD3150">
        <v>19</v>
      </c>
      <c r="DE3150">
        <v>2</v>
      </c>
      <c r="DF3150">
        <v>1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14</v>
      </c>
      <c r="DM3150">
        <v>8</v>
      </c>
      <c r="DN3150">
        <v>14</v>
      </c>
      <c r="DO3150">
        <v>9</v>
      </c>
    </row>
    <row r="3151" spans="1:119" x14ac:dyDescent="0.25">
      <c r="A3151" t="s">
        <v>1049</v>
      </c>
      <c r="B3151" t="s">
        <v>1816</v>
      </c>
      <c r="C3151" t="s">
        <v>1862</v>
      </c>
      <c r="D3151">
        <v>2</v>
      </c>
      <c r="E3151">
        <v>3</v>
      </c>
      <c r="F3151">
        <v>197</v>
      </c>
      <c r="G3151">
        <v>7</v>
      </c>
      <c r="H3151">
        <v>7</v>
      </c>
      <c r="I3151">
        <v>1</v>
      </c>
      <c r="J3151">
        <v>633</v>
      </c>
      <c r="K3151" s="2">
        <v>1.5797788309636651E-3</v>
      </c>
      <c r="L3151">
        <v>1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1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1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1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</row>
    <row r="3152" spans="1:119" x14ac:dyDescent="0.25">
      <c r="A3152" t="s">
        <v>1050</v>
      </c>
      <c r="B3152" t="s">
        <v>1814</v>
      </c>
      <c r="C3152" t="s">
        <v>1862</v>
      </c>
      <c r="D3152">
        <v>2</v>
      </c>
      <c r="E3152">
        <v>3</v>
      </c>
      <c r="F3152">
        <v>197</v>
      </c>
      <c r="G3152">
        <v>7</v>
      </c>
      <c r="H3152">
        <v>7</v>
      </c>
      <c r="I3152">
        <v>158</v>
      </c>
      <c r="J3152">
        <v>676</v>
      </c>
      <c r="K3152" s="2">
        <v>0.23372781065088757</v>
      </c>
      <c r="L3152">
        <v>139</v>
      </c>
      <c r="M3152">
        <v>13</v>
      </c>
      <c r="N3152">
        <v>0</v>
      </c>
      <c r="O3152">
        <v>0</v>
      </c>
      <c r="P3152">
        <v>0</v>
      </c>
      <c r="Q3152">
        <v>0</v>
      </c>
      <c r="R3152">
        <v>137</v>
      </c>
      <c r="S3152">
        <v>11</v>
      </c>
      <c r="T3152">
        <v>0</v>
      </c>
      <c r="U3152">
        <v>0</v>
      </c>
      <c r="V3152">
        <v>0</v>
      </c>
      <c r="W3152">
        <v>0</v>
      </c>
      <c r="X3152">
        <v>130</v>
      </c>
      <c r="Y3152">
        <v>12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133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122</v>
      </c>
      <c r="CW3152">
        <v>12</v>
      </c>
      <c r="CX3152">
        <v>4</v>
      </c>
      <c r="CY3152">
        <v>0</v>
      </c>
      <c r="CZ3152">
        <v>128</v>
      </c>
      <c r="DA3152">
        <v>12</v>
      </c>
      <c r="DB3152">
        <v>1</v>
      </c>
      <c r="DC3152">
        <v>0</v>
      </c>
      <c r="DD3152">
        <v>94</v>
      </c>
      <c r="DE3152">
        <v>10</v>
      </c>
      <c r="DF3152">
        <v>2</v>
      </c>
      <c r="DG3152">
        <v>1</v>
      </c>
      <c r="DH3152">
        <v>0</v>
      </c>
      <c r="DI3152">
        <v>0</v>
      </c>
      <c r="DJ3152">
        <v>0</v>
      </c>
      <c r="DK3152">
        <v>0</v>
      </c>
      <c r="DL3152">
        <v>85</v>
      </c>
      <c r="DM3152">
        <v>32</v>
      </c>
      <c r="DN3152">
        <v>95</v>
      </c>
      <c r="DO3152">
        <v>22</v>
      </c>
    </row>
    <row r="3153" spans="1:119" x14ac:dyDescent="0.25">
      <c r="A3153" t="s">
        <v>1050</v>
      </c>
      <c r="B3153" t="s">
        <v>1815</v>
      </c>
      <c r="C3153" t="s">
        <v>1862</v>
      </c>
      <c r="D3153">
        <v>2</v>
      </c>
      <c r="E3153">
        <v>3</v>
      </c>
      <c r="F3153">
        <v>197</v>
      </c>
      <c r="G3153">
        <v>7</v>
      </c>
      <c r="H3153">
        <v>7</v>
      </c>
      <c r="I3153">
        <v>47</v>
      </c>
      <c r="J3153">
        <v>676</v>
      </c>
      <c r="K3153" s="2">
        <v>6.9526627218934905E-2</v>
      </c>
      <c r="L3153">
        <v>42</v>
      </c>
      <c r="M3153">
        <v>5</v>
      </c>
      <c r="N3153">
        <v>0</v>
      </c>
      <c r="O3153">
        <v>0</v>
      </c>
      <c r="P3153">
        <v>0</v>
      </c>
      <c r="Q3153">
        <v>0</v>
      </c>
      <c r="R3153">
        <v>43</v>
      </c>
      <c r="S3153">
        <v>3</v>
      </c>
      <c r="T3153">
        <v>0</v>
      </c>
      <c r="U3153">
        <v>0</v>
      </c>
      <c r="V3153">
        <v>0</v>
      </c>
      <c r="W3153">
        <v>0</v>
      </c>
      <c r="X3153">
        <v>44</v>
      </c>
      <c r="Y3153">
        <v>2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42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43</v>
      </c>
      <c r="CW3153">
        <v>2</v>
      </c>
      <c r="CX3153">
        <v>1</v>
      </c>
      <c r="CY3153">
        <v>0</v>
      </c>
      <c r="CZ3153">
        <v>43</v>
      </c>
      <c r="DA3153">
        <v>2</v>
      </c>
      <c r="DB3153">
        <v>1</v>
      </c>
      <c r="DC3153">
        <v>0</v>
      </c>
      <c r="DD3153">
        <v>41</v>
      </c>
      <c r="DE3153">
        <v>3</v>
      </c>
      <c r="DF3153">
        <v>2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31</v>
      </c>
      <c r="DM3153">
        <v>13</v>
      </c>
      <c r="DN3153">
        <v>29</v>
      </c>
      <c r="DO3153">
        <v>15</v>
      </c>
    </row>
    <row r="3154" spans="1:119" x14ac:dyDescent="0.25">
      <c r="A3154" t="s">
        <v>1050</v>
      </c>
      <c r="B3154" t="s">
        <v>1816</v>
      </c>
      <c r="C3154" t="s">
        <v>1862</v>
      </c>
      <c r="D3154">
        <v>2</v>
      </c>
      <c r="E3154">
        <v>3</v>
      </c>
      <c r="F3154">
        <v>197</v>
      </c>
      <c r="G3154">
        <v>7</v>
      </c>
      <c r="H3154">
        <v>7</v>
      </c>
      <c r="I3154">
        <v>5</v>
      </c>
      <c r="J3154">
        <v>676</v>
      </c>
      <c r="K3154" s="2">
        <v>7.3964497041420114E-3</v>
      </c>
      <c r="L3154">
        <v>5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4</v>
      </c>
      <c r="S3154">
        <v>0</v>
      </c>
      <c r="T3154">
        <v>0</v>
      </c>
      <c r="U3154">
        <v>0</v>
      </c>
      <c r="V3154">
        <v>1</v>
      </c>
      <c r="W3154">
        <v>0</v>
      </c>
      <c r="X3154">
        <v>4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3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5</v>
      </c>
      <c r="CW3154">
        <v>0</v>
      </c>
      <c r="CX3154">
        <v>0</v>
      </c>
      <c r="CY3154">
        <v>0</v>
      </c>
      <c r="CZ3154">
        <v>5</v>
      </c>
      <c r="DA3154">
        <v>0</v>
      </c>
      <c r="DB3154">
        <v>0</v>
      </c>
      <c r="DC3154">
        <v>0</v>
      </c>
      <c r="DD3154">
        <v>3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4</v>
      </c>
      <c r="DM3154">
        <v>1</v>
      </c>
      <c r="DN3154">
        <v>3</v>
      </c>
      <c r="DO3154">
        <v>1</v>
      </c>
    </row>
    <row r="3155" spans="1:119" x14ac:dyDescent="0.25">
      <c r="A3155" t="s">
        <v>1051</v>
      </c>
      <c r="B3155" t="s">
        <v>1814</v>
      </c>
      <c r="C3155" t="s">
        <v>1862</v>
      </c>
      <c r="D3155">
        <v>2</v>
      </c>
      <c r="E3155">
        <v>3</v>
      </c>
      <c r="F3155">
        <v>179</v>
      </c>
      <c r="G3155">
        <v>8</v>
      </c>
      <c r="H3155">
        <v>9</v>
      </c>
      <c r="I3155">
        <v>133</v>
      </c>
      <c r="J3155">
        <v>564</v>
      </c>
      <c r="K3155" s="2">
        <v>0.23581560283687944</v>
      </c>
      <c r="L3155">
        <v>118</v>
      </c>
      <c r="M3155">
        <v>9</v>
      </c>
      <c r="N3155">
        <v>0</v>
      </c>
      <c r="O3155">
        <v>0</v>
      </c>
      <c r="P3155">
        <v>1</v>
      </c>
      <c r="Q3155">
        <v>0</v>
      </c>
      <c r="R3155">
        <v>114</v>
      </c>
      <c r="S3155">
        <v>10</v>
      </c>
      <c r="T3155">
        <v>0</v>
      </c>
      <c r="U3155">
        <v>1</v>
      </c>
      <c r="V3155">
        <v>1</v>
      </c>
      <c r="W3155">
        <v>0</v>
      </c>
      <c r="X3155">
        <v>109</v>
      </c>
      <c r="Y3155">
        <v>1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112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104</v>
      </c>
      <c r="CW3155">
        <v>8</v>
      </c>
      <c r="CX3155">
        <v>5</v>
      </c>
      <c r="CY3155">
        <v>0</v>
      </c>
      <c r="CZ3155">
        <v>110</v>
      </c>
      <c r="DA3155">
        <v>7</v>
      </c>
      <c r="DB3155">
        <v>2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91</v>
      </c>
      <c r="DI3155">
        <v>5</v>
      </c>
      <c r="DJ3155">
        <v>1</v>
      </c>
      <c r="DK3155">
        <v>0</v>
      </c>
      <c r="DL3155">
        <v>77</v>
      </c>
      <c r="DM3155">
        <v>33</v>
      </c>
      <c r="DN3155">
        <v>89</v>
      </c>
      <c r="DO3155">
        <v>20</v>
      </c>
    </row>
    <row r="3156" spans="1:119" x14ac:dyDescent="0.25">
      <c r="A3156" t="s">
        <v>1051</v>
      </c>
      <c r="B3156" t="s">
        <v>1815</v>
      </c>
      <c r="C3156" t="s">
        <v>1862</v>
      </c>
      <c r="D3156">
        <v>2</v>
      </c>
      <c r="E3156">
        <v>3</v>
      </c>
      <c r="F3156">
        <v>179</v>
      </c>
      <c r="G3156">
        <v>8</v>
      </c>
      <c r="H3156">
        <v>9</v>
      </c>
      <c r="I3156">
        <v>32</v>
      </c>
      <c r="J3156">
        <v>564</v>
      </c>
      <c r="K3156" s="2">
        <v>5.6737588652482268E-2</v>
      </c>
      <c r="L3156">
        <v>28</v>
      </c>
      <c r="M3156">
        <v>1</v>
      </c>
      <c r="N3156">
        <v>0</v>
      </c>
      <c r="O3156">
        <v>1</v>
      </c>
      <c r="P3156">
        <v>0</v>
      </c>
      <c r="Q3156">
        <v>0</v>
      </c>
      <c r="R3156">
        <v>28</v>
      </c>
      <c r="S3156">
        <v>1</v>
      </c>
      <c r="T3156">
        <v>1</v>
      </c>
      <c r="U3156">
        <v>0</v>
      </c>
      <c r="V3156">
        <v>0</v>
      </c>
      <c r="W3156">
        <v>0</v>
      </c>
      <c r="X3156">
        <v>30</v>
      </c>
      <c r="Y3156">
        <v>1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26</v>
      </c>
      <c r="BF3156">
        <v>1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27</v>
      </c>
      <c r="CW3156">
        <v>1</v>
      </c>
      <c r="CX3156">
        <v>1</v>
      </c>
      <c r="CY3156">
        <v>0</v>
      </c>
      <c r="CZ3156">
        <v>26</v>
      </c>
      <c r="DA3156">
        <v>1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27</v>
      </c>
      <c r="DI3156">
        <v>1</v>
      </c>
      <c r="DJ3156">
        <v>0</v>
      </c>
      <c r="DK3156">
        <v>0</v>
      </c>
      <c r="DL3156">
        <v>14</v>
      </c>
      <c r="DM3156">
        <v>8</v>
      </c>
      <c r="DN3156">
        <v>16</v>
      </c>
      <c r="DO3156">
        <v>9</v>
      </c>
    </row>
    <row r="3157" spans="1:119" x14ac:dyDescent="0.25">
      <c r="A3157" t="s">
        <v>1051</v>
      </c>
      <c r="B3157" t="s">
        <v>1816</v>
      </c>
      <c r="C3157" t="s">
        <v>1862</v>
      </c>
      <c r="D3157">
        <v>2</v>
      </c>
      <c r="E3157">
        <v>3</v>
      </c>
      <c r="F3157">
        <v>179</v>
      </c>
      <c r="G3157">
        <v>8</v>
      </c>
      <c r="H3157">
        <v>9</v>
      </c>
      <c r="I3157">
        <v>8</v>
      </c>
      <c r="J3157">
        <v>564</v>
      </c>
      <c r="K3157" s="2">
        <v>1.4184397163120567E-2</v>
      </c>
      <c r="L3157">
        <v>6</v>
      </c>
      <c r="M3157">
        <v>1</v>
      </c>
      <c r="N3157">
        <v>0</v>
      </c>
      <c r="O3157">
        <v>0</v>
      </c>
      <c r="P3157">
        <v>0</v>
      </c>
      <c r="Q3157">
        <v>0</v>
      </c>
      <c r="R3157">
        <v>6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7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6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7</v>
      </c>
      <c r="CW3157">
        <v>0</v>
      </c>
      <c r="CX3157">
        <v>0</v>
      </c>
      <c r="CY3157">
        <v>0</v>
      </c>
      <c r="CZ3157">
        <v>7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6</v>
      </c>
      <c r="DI3157">
        <v>0</v>
      </c>
      <c r="DJ3157">
        <v>0</v>
      </c>
      <c r="DK3157">
        <v>0</v>
      </c>
      <c r="DL3157">
        <v>3</v>
      </c>
      <c r="DM3157">
        <v>0</v>
      </c>
      <c r="DN3157">
        <v>3</v>
      </c>
      <c r="DO3157">
        <v>0</v>
      </c>
    </row>
    <row r="3158" spans="1:119" x14ac:dyDescent="0.25">
      <c r="A3158" t="s">
        <v>1052</v>
      </c>
      <c r="B3158" t="s">
        <v>1814</v>
      </c>
      <c r="C3158" t="s">
        <v>1862</v>
      </c>
      <c r="D3158">
        <v>2</v>
      </c>
      <c r="E3158">
        <v>3</v>
      </c>
      <c r="F3158">
        <v>179</v>
      </c>
      <c r="G3158">
        <v>8</v>
      </c>
      <c r="H3158">
        <v>8</v>
      </c>
      <c r="I3158">
        <v>216</v>
      </c>
      <c r="J3158">
        <v>912</v>
      </c>
      <c r="K3158" s="2">
        <v>0.23684210526315788</v>
      </c>
      <c r="L3158">
        <v>198</v>
      </c>
      <c r="M3158">
        <v>15</v>
      </c>
      <c r="N3158">
        <v>0</v>
      </c>
      <c r="O3158">
        <v>1</v>
      </c>
      <c r="P3158">
        <v>0</v>
      </c>
      <c r="Q3158">
        <v>0</v>
      </c>
      <c r="R3158">
        <v>199</v>
      </c>
      <c r="S3158">
        <v>13</v>
      </c>
      <c r="T3158">
        <v>0</v>
      </c>
      <c r="U3158">
        <v>0</v>
      </c>
      <c r="V3158">
        <v>0</v>
      </c>
      <c r="W3158">
        <v>0</v>
      </c>
      <c r="X3158">
        <v>199</v>
      </c>
      <c r="Y3158">
        <v>12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199</v>
      </c>
      <c r="BF3158">
        <v>1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195</v>
      </c>
      <c r="CW3158">
        <v>12</v>
      </c>
      <c r="CX3158">
        <v>1</v>
      </c>
      <c r="CY3158">
        <v>0</v>
      </c>
      <c r="CZ3158">
        <v>196</v>
      </c>
      <c r="DA3158">
        <v>12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128</v>
      </c>
      <c r="DM3158">
        <v>70</v>
      </c>
      <c r="DN3158">
        <v>139</v>
      </c>
      <c r="DO3158">
        <v>60</v>
      </c>
    </row>
    <row r="3159" spans="1:119" x14ac:dyDescent="0.25">
      <c r="A3159" t="s">
        <v>1052</v>
      </c>
      <c r="B3159" t="s">
        <v>1815</v>
      </c>
      <c r="C3159" t="s">
        <v>1862</v>
      </c>
      <c r="D3159">
        <v>2</v>
      </c>
      <c r="E3159">
        <v>3</v>
      </c>
      <c r="F3159">
        <v>179</v>
      </c>
      <c r="G3159">
        <v>8</v>
      </c>
      <c r="H3159">
        <v>8</v>
      </c>
      <c r="I3159">
        <v>58</v>
      </c>
      <c r="J3159">
        <v>912</v>
      </c>
      <c r="K3159" s="2">
        <v>6.3596491228070179E-2</v>
      </c>
      <c r="L3159">
        <v>52</v>
      </c>
      <c r="M3159">
        <v>1</v>
      </c>
      <c r="N3159">
        <v>2</v>
      </c>
      <c r="O3159">
        <v>1</v>
      </c>
      <c r="P3159">
        <v>0</v>
      </c>
      <c r="Q3159">
        <v>0</v>
      </c>
      <c r="R3159">
        <v>57</v>
      </c>
      <c r="S3159">
        <v>1</v>
      </c>
      <c r="T3159">
        <v>0</v>
      </c>
      <c r="U3159">
        <v>0</v>
      </c>
      <c r="V3159">
        <v>0</v>
      </c>
      <c r="W3159">
        <v>0</v>
      </c>
      <c r="X3159">
        <v>56</v>
      </c>
      <c r="Y3159">
        <v>2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52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57</v>
      </c>
      <c r="CW3159">
        <v>1</v>
      </c>
      <c r="CX3159">
        <v>0</v>
      </c>
      <c r="CY3159">
        <v>0</v>
      </c>
      <c r="CZ3159">
        <v>53</v>
      </c>
      <c r="DA3159">
        <v>2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34</v>
      </c>
      <c r="DM3159">
        <v>21</v>
      </c>
      <c r="DN3159">
        <v>39</v>
      </c>
      <c r="DO3159">
        <v>17</v>
      </c>
    </row>
    <row r="3160" spans="1:119" x14ac:dyDescent="0.25">
      <c r="A3160" t="s">
        <v>1052</v>
      </c>
      <c r="B3160" t="s">
        <v>1816</v>
      </c>
      <c r="C3160" t="s">
        <v>1862</v>
      </c>
      <c r="D3160">
        <v>2</v>
      </c>
      <c r="E3160">
        <v>3</v>
      </c>
      <c r="F3160">
        <v>179</v>
      </c>
      <c r="G3160">
        <v>8</v>
      </c>
      <c r="H3160">
        <v>8</v>
      </c>
      <c r="I3160">
        <v>10</v>
      </c>
      <c r="J3160">
        <v>912</v>
      </c>
      <c r="K3160" s="2">
        <v>1.0964912280701754E-2</v>
      </c>
      <c r="L3160">
        <v>8</v>
      </c>
      <c r="M3160">
        <v>1</v>
      </c>
      <c r="N3160">
        <v>0</v>
      </c>
      <c r="O3160">
        <v>0</v>
      </c>
      <c r="P3160">
        <v>0</v>
      </c>
      <c r="Q3160">
        <v>0</v>
      </c>
      <c r="R3160">
        <v>9</v>
      </c>
      <c r="S3160">
        <v>1</v>
      </c>
      <c r="T3160">
        <v>0</v>
      </c>
      <c r="U3160">
        <v>0</v>
      </c>
      <c r="V3160">
        <v>0</v>
      </c>
      <c r="W3160">
        <v>0</v>
      </c>
      <c r="X3160">
        <v>5</v>
      </c>
      <c r="Y3160">
        <v>1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4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8</v>
      </c>
      <c r="CW3160">
        <v>1</v>
      </c>
      <c r="CX3160">
        <v>0</v>
      </c>
      <c r="CY3160">
        <v>0</v>
      </c>
      <c r="CZ3160">
        <v>9</v>
      </c>
      <c r="DA3160">
        <v>1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5</v>
      </c>
      <c r="DM3160">
        <v>1</v>
      </c>
      <c r="DN3160">
        <v>4</v>
      </c>
      <c r="DO3160">
        <v>1</v>
      </c>
    </row>
    <row r="3161" spans="1:119" x14ac:dyDescent="0.25">
      <c r="A3161" t="s">
        <v>1053</v>
      </c>
      <c r="B3161" t="s">
        <v>1814</v>
      </c>
      <c r="C3161" t="s">
        <v>1862</v>
      </c>
      <c r="D3161">
        <v>2</v>
      </c>
      <c r="E3161">
        <v>3</v>
      </c>
      <c r="F3161">
        <v>179</v>
      </c>
      <c r="G3161">
        <v>8</v>
      </c>
      <c r="H3161">
        <v>7</v>
      </c>
      <c r="I3161">
        <v>208</v>
      </c>
      <c r="J3161">
        <v>801</v>
      </c>
      <c r="K3161" s="2">
        <v>0.2596754057428215</v>
      </c>
      <c r="L3161">
        <v>171</v>
      </c>
      <c r="M3161">
        <v>26</v>
      </c>
      <c r="N3161">
        <v>1</v>
      </c>
      <c r="O3161">
        <v>2</v>
      </c>
      <c r="P3161">
        <v>0</v>
      </c>
      <c r="Q3161">
        <v>0</v>
      </c>
      <c r="R3161">
        <v>175</v>
      </c>
      <c r="S3161">
        <v>19</v>
      </c>
      <c r="T3161">
        <v>0</v>
      </c>
      <c r="U3161">
        <v>4</v>
      </c>
      <c r="V3161">
        <v>0</v>
      </c>
      <c r="W3161">
        <v>0</v>
      </c>
      <c r="X3161">
        <v>166</v>
      </c>
      <c r="Y3161">
        <v>23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168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164</v>
      </c>
      <c r="CW3161">
        <v>20</v>
      </c>
      <c r="CX3161">
        <v>3</v>
      </c>
      <c r="CY3161">
        <v>0</v>
      </c>
      <c r="CZ3161">
        <v>168</v>
      </c>
      <c r="DA3161">
        <v>20</v>
      </c>
      <c r="DB3161">
        <v>2</v>
      </c>
      <c r="DC3161">
        <v>0</v>
      </c>
      <c r="DD3161">
        <v>134</v>
      </c>
      <c r="DE3161">
        <v>20</v>
      </c>
      <c r="DF3161">
        <v>1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112</v>
      </c>
      <c r="DM3161">
        <v>55</v>
      </c>
      <c r="DN3161">
        <v>121</v>
      </c>
      <c r="DO3161">
        <v>48</v>
      </c>
    </row>
    <row r="3162" spans="1:119" x14ac:dyDescent="0.25">
      <c r="A3162" t="s">
        <v>1053</v>
      </c>
      <c r="B3162" t="s">
        <v>1815</v>
      </c>
      <c r="C3162" t="s">
        <v>1862</v>
      </c>
      <c r="D3162">
        <v>2</v>
      </c>
      <c r="E3162">
        <v>3</v>
      </c>
      <c r="F3162">
        <v>179</v>
      </c>
      <c r="G3162">
        <v>8</v>
      </c>
      <c r="H3162">
        <v>7</v>
      </c>
      <c r="I3162">
        <v>52</v>
      </c>
      <c r="J3162">
        <v>801</v>
      </c>
      <c r="K3162" s="2">
        <v>6.4918851435705374E-2</v>
      </c>
      <c r="L3162">
        <v>47</v>
      </c>
      <c r="M3162">
        <v>3</v>
      </c>
      <c r="N3162">
        <v>0</v>
      </c>
      <c r="O3162">
        <v>1</v>
      </c>
      <c r="P3162">
        <v>1</v>
      </c>
      <c r="Q3162">
        <v>0</v>
      </c>
      <c r="R3162">
        <v>50</v>
      </c>
      <c r="S3162">
        <v>1</v>
      </c>
      <c r="T3162">
        <v>0</v>
      </c>
      <c r="U3162">
        <v>0</v>
      </c>
      <c r="V3162">
        <v>1</v>
      </c>
      <c r="W3162">
        <v>0</v>
      </c>
      <c r="X3162">
        <v>49</v>
      </c>
      <c r="Y3162">
        <v>2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48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44</v>
      </c>
      <c r="CW3162">
        <v>4</v>
      </c>
      <c r="CX3162">
        <v>1</v>
      </c>
      <c r="CY3162">
        <v>0</v>
      </c>
      <c r="CZ3162">
        <v>45</v>
      </c>
      <c r="DA3162">
        <v>3</v>
      </c>
      <c r="DB3162">
        <v>0</v>
      </c>
      <c r="DC3162">
        <v>0</v>
      </c>
      <c r="DD3162">
        <v>44</v>
      </c>
      <c r="DE3162">
        <v>3</v>
      </c>
      <c r="DF3162">
        <v>1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34</v>
      </c>
      <c r="DM3162">
        <v>13</v>
      </c>
      <c r="DN3162">
        <v>36</v>
      </c>
      <c r="DO3162">
        <v>12</v>
      </c>
    </row>
    <row r="3163" spans="1:119" x14ac:dyDescent="0.25">
      <c r="A3163" t="s">
        <v>1053</v>
      </c>
      <c r="B3163" t="s">
        <v>1816</v>
      </c>
      <c r="C3163" t="s">
        <v>1862</v>
      </c>
      <c r="D3163">
        <v>2</v>
      </c>
      <c r="E3163">
        <v>3</v>
      </c>
      <c r="F3163">
        <v>179</v>
      </c>
      <c r="G3163">
        <v>8</v>
      </c>
      <c r="H3163">
        <v>7</v>
      </c>
      <c r="I3163">
        <v>7</v>
      </c>
      <c r="J3163">
        <v>801</v>
      </c>
      <c r="K3163" s="2">
        <v>8.7390761548064924E-3</v>
      </c>
      <c r="L3163">
        <v>7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7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7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7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6</v>
      </c>
      <c r="CW3163">
        <v>0</v>
      </c>
      <c r="CX3163">
        <v>0</v>
      </c>
      <c r="CY3163">
        <v>0</v>
      </c>
      <c r="CZ3163">
        <v>6</v>
      </c>
      <c r="DA3163">
        <v>0</v>
      </c>
      <c r="DB3163">
        <v>0</v>
      </c>
      <c r="DC3163">
        <v>0</v>
      </c>
      <c r="DD3163">
        <v>6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4</v>
      </c>
      <c r="DM3163">
        <v>1</v>
      </c>
      <c r="DN3163">
        <v>5</v>
      </c>
      <c r="DO3163">
        <v>0</v>
      </c>
    </row>
    <row r="3164" spans="1:119" x14ac:dyDescent="0.25">
      <c r="A3164" t="s">
        <v>1054</v>
      </c>
      <c r="B3164" t="s">
        <v>1814</v>
      </c>
      <c r="C3164" t="s">
        <v>1862</v>
      </c>
      <c r="D3164">
        <v>2</v>
      </c>
      <c r="E3164">
        <v>3</v>
      </c>
      <c r="F3164">
        <v>179</v>
      </c>
      <c r="G3164">
        <v>9</v>
      </c>
      <c r="H3164">
        <v>9</v>
      </c>
      <c r="I3164">
        <v>272</v>
      </c>
      <c r="J3164">
        <v>837</v>
      </c>
      <c r="K3164" s="2">
        <v>0.3249701314217443</v>
      </c>
      <c r="L3164">
        <v>227</v>
      </c>
      <c r="M3164">
        <v>38</v>
      </c>
      <c r="N3164">
        <v>1</v>
      </c>
      <c r="O3164">
        <v>0</v>
      </c>
      <c r="P3164">
        <v>1</v>
      </c>
      <c r="Q3164">
        <v>0</v>
      </c>
      <c r="R3164">
        <v>227</v>
      </c>
      <c r="S3164">
        <v>32</v>
      </c>
      <c r="T3164">
        <v>0</v>
      </c>
      <c r="U3164">
        <v>2</v>
      </c>
      <c r="V3164">
        <v>0</v>
      </c>
      <c r="W3164">
        <v>0</v>
      </c>
      <c r="X3164">
        <v>220</v>
      </c>
      <c r="Y3164">
        <v>36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222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212</v>
      </c>
      <c r="CW3164">
        <v>31</v>
      </c>
      <c r="CX3164">
        <v>3</v>
      </c>
      <c r="CY3164">
        <v>0</v>
      </c>
      <c r="CZ3164">
        <v>213</v>
      </c>
      <c r="DA3164">
        <v>30</v>
      </c>
      <c r="DB3164">
        <v>2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156</v>
      </c>
      <c r="DI3164">
        <v>26</v>
      </c>
      <c r="DJ3164">
        <v>3</v>
      </c>
      <c r="DK3164">
        <v>0</v>
      </c>
      <c r="DL3164">
        <v>130</v>
      </c>
      <c r="DM3164">
        <v>96</v>
      </c>
      <c r="DN3164">
        <v>167</v>
      </c>
      <c r="DO3164">
        <v>61</v>
      </c>
    </row>
    <row r="3165" spans="1:119" x14ac:dyDescent="0.25">
      <c r="A3165" t="s">
        <v>1054</v>
      </c>
      <c r="B3165" t="s">
        <v>1815</v>
      </c>
      <c r="C3165" t="s">
        <v>1862</v>
      </c>
      <c r="D3165">
        <v>2</v>
      </c>
      <c r="E3165">
        <v>3</v>
      </c>
      <c r="F3165">
        <v>179</v>
      </c>
      <c r="G3165">
        <v>9</v>
      </c>
      <c r="H3165">
        <v>9</v>
      </c>
      <c r="I3165">
        <v>61</v>
      </c>
      <c r="J3165">
        <v>837</v>
      </c>
      <c r="K3165" s="2">
        <v>7.2879330943847076E-2</v>
      </c>
      <c r="L3165">
        <v>60</v>
      </c>
      <c r="M3165">
        <v>1</v>
      </c>
      <c r="N3165">
        <v>0</v>
      </c>
      <c r="O3165">
        <v>0</v>
      </c>
      <c r="P3165">
        <v>0</v>
      </c>
      <c r="Q3165">
        <v>0</v>
      </c>
      <c r="R3165">
        <v>60</v>
      </c>
      <c r="S3165">
        <v>1</v>
      </c>
      <c r="T3165">
        <v>0</v>
      </c>
      <c r="U3165">
        <v>0</v>
      </c>
      <c r="V3165">
        <v>0</v>
      </c>
      <c r="W3165">
        <v>0</v>
      </c>
      <c r="X3165">
        <v>60</v>
      </c>
      <c r="Y3165">
        <v>1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53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59</v>
      </c>
      <c r="CW3165">
        <v>1</v>
      </c>
      <c r="CX3165">
        <v>0</v>
      </c>
      <c r="CY3165">
        <v>0</v>
      </c>
      <c r="CZ3165">
        <v>59</v>
      </c>
      <c r="DA3165">
        <v>1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59</v>
      </c>
      <c r="DI3165">
        <v>1</v>
      </c>
      <c r="DJ3165">
        <v>0</v>
      </c>
      <c r="DK3165">
        <v>0</v>
      </c>
      <c r="DL3165">
        <v>35</v>
      </c>
      <c r="DM3165">
        <v>16</v>
      </c>
      <c r="DN3165">
        <v>38</v>
      </c>
      <c r="DO3165">
        <v>16</v>
      </c>
    </row>
    <row r="3166" spans="1:119" x14ac:dyDescent="0.25">
      <c r="A3166" t="s">
        <v>1054</v>
      </c>
      <c r="B3166" t="s">
        <v>1816</v>
      </c>
      <c r="C3166" t="s">
        <v>1862</v>
      </c>
      <c r="D3166">
        <v>2</v>
      </c>
      <c r="E3166">
        <v>3</v>
      </c>
      <c r="F3166">
        <v>179</v>
      </c>
      <c r="G3166">
        <v>9</v>
      </c>
      <c r="H3166">
        <v>9</v>
      </c>
      <c r="I3166">
        <v>2</v>
      </c>
      <c r="J3166">
        <v>837</v>
      </c>
      <c r="K3166" s="2">
        <v>2.3894862604540022E-3</v>
      </c>
      <c r="L3166">
        <v>2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2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2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1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2</v>
      </c>
      <c r="CW3166">
        <v>0</v>
      </c>
      <c r="CX3166">
        <v>0</v>
      </c>
      <c r="CY3166">
        <v>0</v>
      </c>
      <c r="CZ3166">
        <v>2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1</v>
      </c>
      <c r="DI3166">
        <v>0</v>
      </c>
      <c r="DJ3166">
        <v>0</v>
      </c>
      <c r="DK3166">
        <v>0</v>
      </c>
      <c r="DL3166">
        <v>2</v>
      </c>
      <c r="DM3166">
        <v>0</v>
      </c>
      <c r="DN3166">
        <v>2</v>
      </c>
      <c r="DO3166">
        <v>0</v>
      </c>
    </row>
    <row r="3167" spans="1:119" x14ac:dyDescent="0.25">
      <c r="A3167" t="s">
        <v>1055</v>
      </c>
      <c r="B3167" t="s">
        <v>1814</v>
      </c>
      <c r="C3167" t="s">
        <v>1862</v>
      </c>
      <c r="D3167">
        <v>2</v>
      </c>
      <c r="E3167">
        <v>3</v>
      </c>
      <c r="F3167">
        <v>179</v>
      </c>
      <c r="G3167">
        <v>8</v>
      </c>
      <c r="H3167">
        <v>9</v>
      </c>
      <c r="I3167">
        <v>171</v>
      </c>
      <c r="J3167">
        <v>675</v>
      </c>
      <c r="K3167" s="2">
        <v>0.25333333333333335</v>
      </c>
      <c r="L3167">
        <v>148</v>
      </c>
      <c r="M3167">
        <v>14</v>
      </c>
      <c r="N3167">
        <v>1</v>
      </c>
      <c r="O3167">
        <v>0</v>
      </c>
      <c r="P3167">
        <v>0</v>
      </c>
      <c r="Q3167">
        <v>0</v>
      </c>
      <c r="R3167">
        <v>157</v>
      </c>
      <c r="S3167">
        <v>10</v>
      </c>
      <c r="T3167">
        <v>0</v>
      </c>
      <c r="U3167">
        <v>0</v>
      </c>
      <c r="V3167">
        <v>0</v>
      </c>
      <c r="W3167">
        <v>0</v>
      </c>
      <c r="X3167">
        <v>145</v>
      </c>
      <c r="Y3167">
        <v>13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147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143</v>
      </c>
      <c r="CW3167">
        <v>10</v>
      </c>
      <c r="CX3167">
        <v>3</v>
      </c>
      <c r="CY3167">
        <v>1</v>
      </c>
      <c r="CZ3167">
        <v>143</v>
      </c>
      <c r="DA3167">
        <v>10</v>
      </c>
      <c r="DB3167">
        <v>2</v>
      </c>
      <c r="DC3167">
        <v>1</v>
      </c>
      <c r="DD3167">
        <v>0</v>
      </c>
      <c r="DE3167">
        <v>0</v>
      </c>
      <c r="DF3167">
        <v>0</v>
      </c>
      <c r="DG3167">
        <v>0</v>
      </c>
      <c r="DH3167">
        <v>123</v>
      </c>
      <c r="DI3167">
        <v>8</v>
      </c>
      <c r="DJ3167">
        <v>2</v>
      </c>
      <c r="DK3167">
        <v>2</v>
      </c>
      <c r="DL3167">
        <v>77</v>
      </c>
      <c r="DM3167">
        <v>37</v>
      </c>
      <c r="DN3167">
        <v>101</v>
      </c>
      <c r="DO3167">
        <v>17</v>
      </c>
    </row>
    <row r="3168" spans="1:119" x14ac:dyDescent="0.25">
      <c r="A3168" t="s">
        <v>1055</v>
      </c>
      <c r="B3168" t="s">
        <v>1815</v>
      </c>
      <c r="C3168" t="s">
        <v>1862</v>
      </c>
      <c r="D3168">
        <v>2</v>
      </c>
      <c r="E3168">
        <v>3</v>
      </c>
      <c r="F3168">
        <v>179</v>
      </c>
      <c r="G3168">
        <v>8</v>
      </c>
      <c r="H3168">
        <v>9</v>
      </c>
      <c r="I3168">
        <v>52</v>
      </c>
      <c r="J3168">
        <v>675</v>
      </c>
      <c r="K3168" s="2">
        <v>7.7037037037037043E-2</v>
      </c>
      <c r="L3168">
        <v>50</v>
      </c>
      <c r="M3168">
        <v>0</v>
      </c>
      <c r="N3168">
        <v>1</v>
      </c>
      <c r="O3168">
        <v>0</v>
      </c>
      <c r="P3168">
        <v>0</v>
      </c>
      <c r="Q3168">
        <v>0</v>
      </c>
      <c r="R3168">
        <v>52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51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46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50</v>
      </c>
      <c r="CW3168">
        <v>0</v>
      </c>
      <c r="CX3168">
        <v>0</v>
      </c>
      <c r="CY3168">
        <v>0</v>
      </c>
      <c r="CZ3168">
        <v>5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47</v>
      </c>
      <c r="DI3168">
        <v>0</v>
      </c>
      <c r="DJ3168">
        <v>2</v>
      </c>
      <c r="DK3168">
        <v>0</v>
      </c>
      <c r="DL3168">
        <v>33</v>
      </c>
      <c r="DM3168">
        <v>14</v>
      </c>
      <c r="DN3168">
        <v>44</v>
      </c>
      <c r="DO3168">
        <v>4</v>
      </c>
    </row>
    <row r="3169" spans="1:119" x14ac:dyDescent="0.25">
      <c r="A3169" t="s">
        <v>1055</v>
      </c>
      <c r="B3169" t="s">
        <v>1816</v>
      </c>
      <c r="C3169" t="s">
        <v>1862</v>
      </c>
      <c r="D3169">
        <v>2</v>
      </c>
      <c r="E3169">
        <v>3</v>
      </c>
      <c r="F3169">
        <v>179</v>
      </c>
      <c r="G3169">
        <v>8</v>
      </c>
      <c r="H3169">
        <v>9</v>
      </c>
      <c r="I3169">
        <v>6</v>
      </c>
      <c r="J3169">
        <v>675</v>
      </c>
      <c r="K3169" s="2">
        <v>8.8888888888888889E-3</v>
      </c>
      <c r="L3169">
        <v>6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6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6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4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5</v>
      </c>
      <c r="CW3169">
        <v>0</v>
      </c>
      <c r="CX3169">
        <v>0</v>
      </c>
      <c r="CY3169">
        <v>0</v>
      </c>
      <c r="CZ3169">
        <v>5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5</v>
      </c>
      <c r="DI3169">
        <v>0</v>
      </c>
      <c r="DJ3169">
        <v>0</v>
      </c>
      <c r="DK3169">
        <v>0</v>
      </c>
      <c r="DL3169">
        <v>1</v>
      </c>
      <c r="DM3169">
        <v>1</v>
      </c>
      <c r="DN3169">
        <v>1</v>
      </c>
      <c r="DO3169">
        <v>1</v>
      </c>
    </row>
    <row r="3170" spans="1:119" x14ac:dyDescent="0.25">
      <c r="A3170" t="s">
        <v>1056</v>
      </c>
      <c r="B3170" t="s">
        <v>1814</v>
      </c>
      <c r="C3170" t="s">
        <v>1862</v>
      </c>
      <c r="D3170">
        <v>2</v>
      </c>
      <c r="E3170">
        <v>3</v>
      </c>
      <c r="F3170">
        <v>179</v>
      </c>
      <c r="G3170">
        <v>8</v>
      </c>
      <c r="H3170">
        <v>8</v>
      </c>
      <c r="I3170">
        <v>189</v>
      </c>
      <c r="J3170">
        <v>627</v>
      </c>
      <c r="K3170" s="2">
        <v>0.30143540669856461</v>
      </c>
      <c r="L3170">
        <v>172</v>
      </c>
      <c r="M3170">
        <v>13</v>
      </c>
      <c r="N3170">
        <v>0</v>
      </c>
      <c r="O3170">
        <v>0</v>
      </c>
      <c r="P3170">
        <v>0</v>
      </c>
      <c r="Q3170">
        <v>1</v>
      </c>
      <c r="R3170">
        <v>170</v>
      </c>
      <c r="S3170">
        <v>11</v>
      </c>
      <c r="T3170">
        <v>1</v>
      </c>
      <c r="U3170">
        <v>1</v>
      </c>
      <c r="V3170">
        <v>0</v>
      </c>
      <c r="W3170">
        <v>0</v>
      </c>
      <c r="X3170">
        <v>166</v>
      </c>
      <c r="Y3170">
        <v>11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163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160</v>
      </c>
      <c r="CW3170">
        <v>11</v>
      </c>
      <c r="CX3170">
        <v>4</v>
      </c>
      <c r="CY3170">
        <v>1</v>
      </c>
      <c r="CZ3170">
        <v>166</v>
      </c>
      <c r="DA3170">
        <v>11</v>
      </c>
      <c r="DB3170">
        <v>1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107</v>
      </c>
      <c r="DM3170">
        <v>31</v>
      </c>
      <c r="DN3170">
        <v>121</v>
      </c>
      <c r="DO3170">
        <v>21</v>
      </c>
    </row>
    <row r="3171" spans="1:119" x14ac:dyDescent="0.25">
      <c r="A3171" t="s">
        <v>1056</v>
      </c>
      <c r="B3171" t="s">
        <v>1815</v>
      </c>
      <c r="C3171" t="s">
        <v>1862</v>
      </c>
      <c r="D3171">
        <v>2</v>
      </c>
      <c r="E3171">
        <v>3</v>
      </c>
      <c r="F3171">
        <v>179</v>
      </c>
      <c r="G3171">
        <v>8</v>
      </c>
      <c r="H3171">
        <v>8</v>
      </c>
      <c r="I3171">
        <v>38</v>
      </c>
      <c r="J3171">
        <v>627</v>
      </c>
      <c r="K3171" s="2">
        <v>6.0606060606060608E-2</v>
      </c>
      <c r="L3171">
        <v>35</v>
      </c>
      <c r="M3171">
        <v>3</v>
      </c>
      <c r="N3171">
        <v>0</v>
      </c>
      <c r="O3171">
        <v>0</v>
      </c>
      <c r="P3171">
        <v>0</v>
      </c>
      <c r="Q3171">
        <v>0</v>
      </c>
      <c r="R3171">
        <v>35</v>
      </c>
      <c r="S3171">
        <v>2</v>
      </c>
      <c r="T3171">
        <v>0</v>
      </c>
      <c r="U3171">
        <v>1</v>
      </c>
      <c r="V3171">
        <v>0</v>
      </c>
      <c r="W3171">
        <v>0</v>
      </c>
      <c r="X3171">
        <v>34</v>
      </c>
      <c r="Y3171">
        <v>4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29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30</v>
      </c>
      <c r="CW3171">
        <v>4</v>
      </c>
      <c r="CX3171">
        <v>1</v>
      </c>
      <c r="CY3171">
        <v>0</v>
      </c>
      <c r="CZ3171">
        <v>32</v>
      </c>
      <c r="DA3171">
        <v>4</v>
      </c>
      <c r="DB3171">
        <v>1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23</v>
      </c>
      <c r="DM3171">
        <v>15</v>
      </c>
      <c r="DN3171">
        <v>24</v>
      </c>
      <c r="DO3171">
        <v>14</v>
      </c>
    </row>
    <row r="3172" spans="1:119" x14ac:dyDescent="0.25">
      <c r="A3172" t="s">
        <v>1056</v>
      </c>
      <c r="B3172" t="s">
        <v>1816</v>
      </c>
      <c r="C3172" t="s">
        <v>1862</v>
      </c>
      <c r="D3172">
        <v>2</v>
      </c>
      <c r="E3172">
        <v>3</v>
      </c>
      <c r="F3172">
        <v>179</v>
      </c>
      <c r="G3172">
        <v>8</v>
      </c>
      <c r="H3172">
        <v>8</v>
      </c>
      <c r="I3172">
        <v>6</v>
      </c>
      <c r="J3172">
        <v>627</v>
      </c>
      <c r="K3172" s="2">
        <v>9.5693779904306216E-3</v>
      </c>
      <c r="L3172">
        <v>6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6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6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4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5</v>
      </c>
      <c r="CW3172">
        <v>0</v>
      </c>
      <c r="CX3172">
        <v>0</v>
      </c>
      <c r="CY3172">
        <v>0</v>
      </c>
      <c r="CZ3172">
        <v>5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3</v>
      </c>
      <c r="DM3172">
        <v>1</v>
      </c>
      <c r="DN3172">
        <v>3</v>
      </c>
      <c r="DO3172">
        <v>1</v>
      </c>
    </row>
    <row r="3173" spans="1:119" x14ac:dyDescent="0.25">
      <c r="A3173" t="s">
        <v>1057</v>
      </c>
      <c r="B3173" t="s">
        <v>1814</v>
      </c>
      <c r="C3173" t="s">
        <v>1862</v>
      </c>
      <c r="D3173">
        <v>2</v>
      </c>
      <c r="E3173">
        <v>3</v>
      </c>
      <c r="F3173">
        <v>179</v>
      </c>
      <c r="G3173">
        <v>9</v>
      </c>
      <c r="H3173">
        <v>9</v>
      </c>
      <c r="I3173">
        <v>206</v>
      </c>
      <c r="J3173">
        <v>682</v>
      </c>
      <c r="K3173" s="2">
        <v>0.30205278592375367</v>
      </c>
      <c r="L3173">
        <v>181</v>
      </c>
      <c r="M3173">
        <v>17</v>
      </c>
      <c r="N3173">
        <v>2</v>
      </c>
      <c r="O3173">
        <v>1</v>
      </c>
      <c r="P3173">
        <v>0</v>
      </c>
      <c r="Q3173">
        <v>0</v>
      </c>
      <c r="R3173">
        <v>178</v>
      </c>
      <c r="S3173">
        <v>17</v>
      </c>
      <c r="T3173">
        <v>3</v>
      </c>
      <c r="U3173">
        <v>0</v>
      </c>
      <c r="V3173">
        <v>0</v>
      </c>
      <c r="W3173">
        <v>0</v>
      </c>
      <c r="X3173">
        <v>174</v>
      </c>
      <c r="Y3173">
        <v>16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176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176</v>
      </c>
      <c r="CW3173">
        <v>16</v>
      </c>
      <c r="CX3173">
        <v>2</v>
      </c>
      <c r="CY3173">
        <v>0</v>
      </c>
      <c r="CZ3173">
        <v>178</v>
      </c>
      <c r="DA3173">
        <v>14</v>
      </c>
      <c r="DB3173">
        <v>2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133</v>
      </c>
      <c r="DI3173">
        <v>19</v>
      </c>
      <c r="DJ3173">
        <v>4</v>
      </c>
      <c r="DK3173">
        <v>2</v>
      </c>
      <c r="DL3173">
        <v>124</v>
      </c>
      <c r="DM3173">
        <v>46</v>
      </c>
      <c r="DN3173">
        <v>126</v>
      </c>
      <c r="DO3173">
        <v>46</v>
      </c>
    </row>
    <row r="3174" spans="1:119" x14ac:dyDescent="0.25">
      <c r="A3174" t="s">
        <v>1057</v>
      </c>
      <c r="B3174" t="s">
        <v>1815</v>
      </c>
      <c r="C3174" t="s">
        <v>1862</v>
      </c>
      <c r="D3174">
        <v>2</v>
      </c>
      <c r="E3174">
        <v>3</v>
      </c>
      <c r="F3174">
        <v>179</v>
      </c>
      <c r="G3174">
        <v>9</v>
      </c>
      <c r="H3174">
        <v>9</v>
      </c>
      <c r="I3174">
        <v>66</v>
      </c>
      <c r="J3174">
        <v>682</v>
      </c>
      <c r="K3174" s="2">
        <v>9.6774193548387094E-2</v>
      </c>
      <c r="L3174">
        <v>61</v>
      </c>
      <c r="M3174">
        <v>5</v>
      </c>
      <c r="N3174">
        <v>0</v>
      </c>
      <c r="O3174">
        <v>0</v>
      </c>
      <c r="P3174">
        <v>0</v>
      </c>
      <c r="Q3174">
        <v>0</v>
      </c>
      <c r="R3174">
        <v>60</v>
      </c>
      <c r="S3174">
        <v>6</v>
      </c>
      <c r="T3174">
        <v>0</v>
      </c>
      <c r="U3174">
        <v>0</v>
      </c>
      <c r="V3174">
        <v>0</v>
      </c>
      <c r="W3174">
        <v>0</v>
      </c>
      <c r="X3174">
        <v>60</v>
      </c>
      <c r="Y3174">
        <v>5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56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57</v>
      </c>
      <c r="CW3174">
        <v>7</v>
      </c>
      <c r="CX3174">
        <v>0</v>
      </c>
      <c r="CY3174">
        <v>0</v>
      </c>
      <c r="CZ3174">
        <v>53</v>
      </c>
      <c r="DA3174">
        <v>11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56</v>
      </c>
      <c r="DI3174">
        <v>6</v>
      </c>
      <c r="DJ3174">
        <v>2</v>
      </c>
      <c r="DK3174">
        <v>0</v>
      </c>
      <c r="DL3174">
        <v>35</v>
      </c>
      <c r="DM3174">
        <v>27</v>
      </c>
      <c r="DN3174">
        <v>39</v>
      </c>
      <c r="DO3174">
        <v>22</v>
      </c>
    </row>
    <row r="3175" spans="1:119" x14ac:dyDescent="0.25">
      <c r="A3175" t="s">
        <v>1057</v>
      </c>
      <c r="B3175" t="s">
        <v>1816</v>
      </c>
      <c r="C3175" t="s">
        <v>1862</v>
      </c>
      <c r="D3175">
        <v>2</v>
      </c>
      <c r="E3175">
        <v>3</v>
      </c>
      <c r="F3175">
        <v>179</v>
      </c>
      <c r="G3175">
        <v>9</v>
      </c>
      <c r="H3175">
        <v>9</v>
      </c>
      <c r="I3175">
        <v>4</v>
      </c>
      <c r="J3175">
        <v>682</v>
      </c>
      <c r="K3175" s="2">
        <v>5.8651026392961877E-3</v>
      </c>
      <c r="L3175">
        <v>4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4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4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3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3</v>
      </c>
      <c r="CW3175">
        <v>0</v>
      </c>
      <c r="CX3175">
        <v>0</v>
      </c>
      <c r="CY3175">
        <v>0</v>
      </c>
      <c r="CZ3175">
        <v>3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3</v>
      </c>
      <c r="DI3175">
        <v>0</v>
      </c>
      <c r="DJ3175">
        <v>0</v>
      </c>
      <c r="DK3175">
        <v>0</v>
      </c>
      <c r="DL3175">
        <v>1</v>
      </c>
      <c r="DM3175">
        <v>2</v>
      </c>
      <c r="DN3175">
        <v>2</v>
      </c>
      <c r="DO3175">
        <v>1</v>
      </c>
    </row>
    <row r="3176" spans="1:119" x14ac:dyDescent="0.25">
      <c r="A3176" t="s">
        <v>1058</v>
      </c>
      <c r="B3176" t="s">
        <v>1814</v>
      </c>
      <c r="C3176" t="s">
        <v>1862</v>
      </c>
      <c r="D3176">
        <v>2</v>
      </c>
      <c r="E3176">
        <v>3</v>
      </c>
      <c r="F3176">
        <v>179</v>
      </c>
      <c r="G3176">
        <v>9</v>
      </c>
      <c r="H3176">
        <v>9</v>
      </c>
      <c r="I3176">
        <v>219</v>
      </c>
      <c r="J3176">
        <v>753</v>
      </c>
      <c r="K3176" s="2">
        <v>0.2908366533864542</v>
      </c>
      <c r="L3176">
        <v>181</v>
      </c>
      <c r="M3176">
        <v>27</v>
      </c>
      <c r="N3176">
        <v>1</v>
      </c>
      <c r="O3176">
        <v>0</v>
      </c>
      <c r="P3176">
        <v>1</v>
      </c>
      <c r="Q3176">
        <v>0</v>
      </c>
      <c r="R3176">
        <v>182</v>
      </c>
      <c r="S3176">
        <v>27</v>
      </c>
      <c r="T3176">
        <v>0</v>
      </c>
      <c r="U3176">
        <v>1</v>
      </c>
      <c r="V3176">
        <v>2</v>
      </c>
      <c r="W3176">
        <v>0</v>
      </c>
      <c r="X3176">
        <v>183</v>
      </c>
      <c r="Y3176">
        <v>23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186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173</v>
      </c>
      <c r="CW3176">
        <v>20</v>
      </c>
      <c r="CX3176">
        <v>3</v>
      </c>
      <c r="CY3176">
        <v>0</v>
      </c>
      <c r="CZ3176">
        <v>184</v>
      </c>
      <c r="DA3176">
        <v>16</v>
      </c>
      <c r="DB3176">
        <v>2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131</v>
      </c>
      <c r="DI3176">
        <v>18</v>
      </c>
      <c r="DJ3176">
        <v>3</v>
      </c>
      <c r="DK3176">
        <v>0</v>
      </c>
      <c r="DL3176">
        <v>101</v>
      </c>
      <c r="DM3176">
        <v>50</v>
      </c>
      <c r="DN3176">
        <v>129</v>
      </c>
      <c r="DO3176">
        <v>25</v>
      </c>
    </row>
    <row r="3177" spans="1:119" x14ac:dyDescent="0.25">
      <c r="A3177" t="s">
        <v>1058</v>
      </c>
      <c r="B3177" t="s">
        <v>1815</v>
      </c>
      <c r="C3177" t="s">
        <v>1862</v>
      </c>
      <c r="D3177">
        <v>2</v>
      </c>
      <c r="E3177">
        <v>3</v>
      </c>
      <c r="F3177">
        <v>179</v>
      </c>
      <c r="G3177">
        <v>9</v>
      </c>
      <c r="H3177">
        <v>9</v>
      </c>
      <c r="I3177">
        <v>45</v>
      </c>
      <c r="J3177">
        <v>753</v>
      </c>
      <c r="K3177" s="2">
        <v>5.9760956175298807E-2</v>
      </c>
      <c r="L3177">
        <v>36</v>
      </c>
      <c r="M3177">
        <v>6</v>
      </c>
      <c r="N3177">
        <v>0</v>
      </c>
      <c r="O3177">
        <v>3</v>
      </c>
      <c r="P3177">
        <v>0</v>
      </c>
      <c r="Q3177">
        <v>0</v>
      </c>
      <c r="R3177">
        <v>40</v>
      </c>
      <c r="S3177">
        <v>5</v>
      </c>
      <c r="T3177">
        <v>0</v>
      </c>
      <c r="U3177">
        <v>0</v>
      </c>
      <c r="V3177">
        <v>0</v>
      </c>
      <c r="W3177">
        <v>0</v>
      </c>
      <c r="X3177">
        <v>39</v>
      </c>
      <c r="Y3177">
        <v>6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39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35</v>
      </c>
      <c r="CW3177">
        <v>7</v>
      </c>
      <c r="CX3177">
        <v>3</v>
      </c>
      <c r="CY3177">
        <v>0</v>
      </c>
      <c r="CZ3177">
        <v>38</v>
      </c>
      <c r="DA3177">
        <v>7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33</v>
      </c>
      <c r="DI3177">
        <v>7</v>
      </c>
      <c r="DJ3177">
        <v>4</v>
      </c>
      <c r="DK3177">
        <v>0</v>
      </c>
      <c r="DL3177">
        <v>22</v>
      </c>
      <c r="DM3177">
        <v>16</v>
      </c>
      <c r="DN3177">
        <v>31</v>
      </c>
      <c r="DO3177">
        <v>11</v>
      </c>
    </row>
    <row r="3178" spans="1:119" x14ac:dyDescent="0.25">
      <c r="A3178" t="s">
        <v>1058</v>
      </c>
      <c r="B3178" t="s">
        <v>1816</v>
      </c>
      <c r="C3178" t="s">
        <v>1862</v>
      </c>
      <c r="D3178">
        <v>2</v>
      </c>
      <c r="E3178">
        <v>3</v>
      </c>
      <c r="F3178">
        <v>179</v>
      </c>
      <c r="G3178">
        <v>9</v>
      </c>
      <c r="H3178">
        <v>9</v>
      </c>
      <c r="I3178">
        <v>3</v>
      </c>
      <c r="J3178">
        <v>753</v>
      </c>
      <c r="K3178" s="2">
        <v>3.9840637450199202E-3</v>
      </c>
      <c r="L3178">
        <v>3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3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3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3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3</v>
      </c>
      <c r="CW3178">
        <v>0</v>
      </c>
      <c r="CX3178">
        <v>0</v>
      </c>
      <c r="CY3178">
        <v>0</v>
      </c>
      <c r="CZ3178">
        <v>3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3</v>
      </c>
      <c r="DI3178">
        <v>0</v>
      </c>
      <c r="DJ3178">
        <v>0</v>
      </c>
      <c r="DK3178">
        <v>0</v>
      </c>
      <c r="DL3178">
        <v>1</v>
      </c>
      <c r="DM3178">
        <v>2</v>
      </c>
      <c r="DN3178">
        <v>2</v>
      </c>
      <c r="DO3178">
        <v>1</v>
      </c>
    </row>
    <row r="3179" spans="1:119" x14ac:dyDescent="0.25">
      <c r="A3179" t="s">
        <v>1059</v>
      </c>
      <c r="B3179" t="s">
        <v>1814</v>
      </c>
      <c r="C3179" t="s">
        <v>1862</v>
      </c>
      <c r="D3179">
        <v>2</v>
      </c>
      <c r="E3179">
        <v>3</v>
      </c>
      <c r="F3179">
        <v>179</v>
      </c>
      <c r="G3179">
        <v>8</v>
      </c>
      <c r="H3179">
        <v>8</v>
      </c>
      <c r="I3179">
        <v>207</v>
      </c>
      <c r="J3179">
        <v>791</v>
      </c>
      <c r="K3179" s="2">
        <v>0.26169405815423513</v>
      </c>
      <c r="L3179">
        <v>191</v>
      </c>
      <c r="M3179">
        <v>12</v>
      </c>
      <c r="N3179">
        <v>0</v>
      </c>
      <c r="O3179">
        <v>0</v>
      </c>
      <c r="P3179">
        <v>1</v>
      </c>
      <c r="Q3179">
        <v>0</v>
      </c>
      <c r="R3179">
        <v>184</v>
      </c>
      <c r="S3179">
        <v>9</v>
      </c>
      <c r="T3179">
        <v>0</v>
      </c>
      <c r="U3179">
        <v>1</v>
      </c>
      <c r="V3179">
        <v>1</v>
      </c>
      <c r="W3179">
        <v>0</v>
      </c>
      <c r="X3179">
        <v>182</v>
      </c>
      <c r="Y3179">
        <v>12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184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174</v>
      </c>
      <c r="CW3179">
        <v>10</v>
      </c>
      <c r="CX3179">
        <v>3</v>
      </c>
      <c r="CY3179">
        <v>0</v>
      </c>
      <c r="CZ3179">
        <v>175</v>
      </c>
      <c r="DA3179">
        <v>11</v>
      </c>
      <c r="DB3179">
        <v>1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98</v>
      </c>
      <c r="DM3179">
        <v>51</v>
      </c>
      <c r="DN3179">
        <v>115</v>
      </c>
      <c r="DO3179">
        <v>37</v>
      </c>
    </row>
    <row r="3180" spans="1:119" x14ac:dyDescent="0.25">
      <c r="A3180" t="s">
        <v>1059</v>
      </c>
      <c r="B3180" t="s">
        <v>1815</v>
      </c>
      <c r="C3180" t="s">
        <v>1862</v>
      </c>
      <c r="D3180">
        <v>2</v>
      </c>
      <c r="E3180">
        <v>3</v>
      </c>
      <c r="F3180">
        <v>179</v>
      </c>
      <c r="G3180">
        <v>8</v>
      </c>
      <c r="H3180">
        <v>8</v>
      </c>
      <c r="I3180">
        <v>45</v>
      </c>
      <c r="J3180">
        <v>791</v>
      </c>
      <c r="K3180" s="2">
        <v>5.6890012642225034E-2</v>
      </c>
      <c r="L3180">
        <v>42</v>
      </c>
      <c r="M3180">
        <v>2</v>
      </c>
      <c r="N3180">
        <v>0</v>
      </c>
      <c r="O3180">
        <v>0</v>
      </c>
      <c r="P3180">
        <v>0</v>
      </c>
      <c r="Q3180">
        <v>0</v>
      </c>
      <c r="R3180">
        <v>43</v>
      </c>
      <c r="S3180">
        <v>2</v>
      </c>
      <c r="T3180">
        <v>0</v>
      </c>
      <c r="U3180">
        <v>0</v>
      </c>
      <c r="V3180">
        <v>0</v>
      </c>
      <c r="W3180">
        <v>0</v>
      </c>
      <c r="X3180">
        <v>44</v>
      </c>
      <c r="Y3180">
        <v>1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39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41</v>
      </c>
      <c r="CW3180">
        <v>2</v>
      </c>
      <c r="CX3180">
        <v>2</v>
      </c>
      <c r="CY3180">
        <v>0</v>
      </c>
      <c r="CZ3180">
        <v>40</v>
      </c>
      <c r="DA3180">
        <v>2</v>
      </c>
      <c r="DB3180">
        <v>2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27</v>
      </c>
      <c r="DM3180">
        <v>16</v>
      </c>
      <c r="DN3180">
        <v>31</v>
      </c>
      <c r="DO3180">
        <v>12</v>
      </c>
    </row>
    <row r="3181" spans="1:119" x14ac:dyDescent="0.25">
      <c r="A3181" t="s">
        <v>1059</v>
      </c>
      <c r="B3181" t="s">
        <v>1816</v>
      </c>
      <c r="C3181" t="s">
        <v>1862</v>
      </c>
      <c r="D3181">
        <v>2</v>
      </c>
      <c r="E3181">
        <v>3</v>
      </c>
      <c r="F3181">
        <v>179</v>
      </c>
      <c r="G3181">
        <v>8</v>
      </c>
      <c r="H3181">
        <v>8</v>
      </c>
      <c r="I3181">
        <v>9</v>
      </c>
      <c r="J3181">
        <v>791</v>
      </c>
      <c r="K3181" s="2">
        <v>1.1378002528445006E-2</v>
      </c>
      <c r="L3181">
        <v>7</v>
      </c>
      <c r="M3181">
        <v>1</v>
      </c>
      <c r="N3181">
        <v>0</v>
      </c>
      <c r="O3181">
        <v>0</v>
      </c>
      <c r="P3181">
        <v>0</v>
      </c>
      <c r="Q3181">
        <v>0</v>
      </c>
      <c r="R3181">
        <v>7</v>
      </c>
      <c r="S3181">
        <v>1</v>
      </c>
      <c r="T3181">
        <v>0</v>
      </c>
      <c r="U3181">
        <v>0</v>
      </c>
      <c r="V3181">
        <v>0</v>
      </c>
      <c r="W3181">
        <v>0</v>
      </c>
      <c r="X3181">
        <v>6</v>
      </c>
      <c r="Y3181">
        <v>2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5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4</v>
      </c>
      <c r="CW3181">
        <v>1</v>
      </c>
      <c r="CX3181">
        <v>1</v>
      </c>
      <c r="CY3181">
        <v>0</v>
      </c>
      <c r="CZ3181">
        <v>3</v>
      </c>
      <c r="DA3181">
        <v>1</v>
      </c>
      <c r="DB3181">
        <v>1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3</v>
      </c>
      <c r="DM3181">
        <v>4</v>
      </c>
      <c r="DN3181">
        <v>6</v>
      </c>
      <c r="DO3181">
        <v>1</v>
      </c>
    </row>
    <row r="3182" spans="1:119" x14ac:dyDescent="0.25">
      <c r="A3182" t="s">
        <v>1060</v>
      </c>
      <c r="B3182" t="s">
        <v>1814</v>
      </c>
      <c r="C3182" t="s">
        <v>1862</v>
      </c>
      <c r="D3182">
        <v>2</v>
      </c>
      <c r="E3182">
        <v>3</v>
      </c>
      <c r="F3182">
        <v>179</v>
      </c>
      <c r="G3182">
        <v>8</v>
      </c>
      <c r="H3182">
        <v>8</v>
      </c>
      <c r="I3182">
        <v>145</v>
      </c>
      <c r="J3182">
        <v>498</v>
      </c>
      <c r="K3182" s="2">
        <v>0.29116465863453816</v>
      </c>
      <c r="L3182">
        <v>132</v>
      </c>
      <c r="M3182">
        <v>9</v>
      </c>
      <c r="N3182">
        <v>3</v>
      </c>
      <c r="O3182">
        <v>0</v>
      </c>
      <c r="P3182">
        <v>0</v>
      </c>
      <c r="Q3182">
        <v>0</v>
      </c>
      <c r="R3182">
        <v>128</v>
      </c>
      <c r="S3182">
        <v>9</v>
      </c>
      <c r="T3182">
        <v>2</v>
      </c>
      <c r="U3182">
        <v>0</v>
      </c>
      <c r="V3182">
        <v>0</v>
      </c>
      <c r="W3182">
        <v>0</v>
      </c>
      <c r="X3182">
        <v>125</v>
      </c>
      <c r="Y3182">
        <v>9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123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123</v>
      </c>
      <c r="CW3182">
        <v>10</v>
      </c>
      <c r="CX3182">
        <v>3</v>
      </c>
      <c r="CY3182">
        <v>0</v>
      </c>
      <c r="CZ3182">
        <v>125</v>
      </c>
      <c r="DA3182">
        <v>7</v>
      </c>
      <c r="DB3182">
        <v>1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71</v>
      </c>
      <c r="DM3182">
        <v>44</v>
      </c>
      <c r="DN3182">
        <v>86</v>
      </c>
      <c r="DO3182">
        <v>26</v>
      </c>
    </row>
    <row r="3183" spans="1:119" x14ac:dyDescent="0.25">
      <c r="A3183" t="s">
        <v>1060</v>
      </c>
      <c r="B3183" t="s">
        <v>1815</v>
      </c>
      <c r="C3183" t="s">
        <v>1862</v>
      </c>
      <c r="D3183">
        <v>2</v>
      </c>
      <c r="E3183">
        <v>3</v>
      </c>
      <c r="F3183">
        <v>179</v>
      </c>
      <c r="G3183">
        <v>8</v>
      </c>
      <c r="H3183">
        <v>8</v>
      </c>
      <c r="I3183">
        <v>18</v>
      </c>
      <c r="J3183">
        <v>498</v>
      </c>
      <c r="K3183" s="2">
        <v>3.614457831325301E-2</v>
      </c>
      <c r="L3183">
        <v>16</v>
      </c>
      <c r="M3183">
        <v>0</v>
      </c>
      <c r="N3183">
        <v>1</v>
      </c>
      <c r="O3183">
        <v>0</v>
      </c>
      <c r="P3183">
        <v>0</v>
      </c>
      <c r="Q3183">
        <v>0</v>
      </c>
      <c r="R3183">
        <v>17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18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16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16</v>
      </c>
      <c r="CW3183">
        <v>0</v>
      </c>
      <c r="CX3183">
        <v>0</v>
      </c>
      <c r="CY3183">
        <v>0</v>
      </c>
      <c r="CZ3183">
        <v>15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11</v>
      </c>
      <c r="DM3183">
        <v>4</v>
      </c>
      <c r="DN3183">
        <v>13</v>
      </c>
      <c r="DO3183">
        <v>2</v>
      </c>
    </row>
    <row r="3184" spans="1:119" x14ac:dyDescent="0.25">
      <c r="A3184" t="s">
        <v>1060</v>
      </c>
      <c r="B3184" t="s">
        <v>1816</v>
      </c>
      <c r="C3184" t="s">
        <v>1862</v>
      </c>
      <c r="D3184">
        <v>2</v>
      </c>
      <c r="E3184">
        <v>3</v>
      </c>
      <c r="F3184">
        <v>179</v>
      </c>
      <c r="G3184">
        <v>8</v>
      </c>
      <c r="H3184">
        <v>8</v>
      </c>
      <c r="I3184">
        <v>4</v>
      </c>
      <c r="J3184">
        <v>498</v>
      </c>
      <c r="K3184" s="2">
        <v>8.0321285140562242E-3</v>
      </c>
      <c r="L3184">
        <v>3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3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3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2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1</v>
      </c>
      <c r="CW3184">
        <v>0</v>
      </c>
      <c r="CX3184">
        <v>0</v>
      </c>
      <c r="CY3184">
        <v>0</v>
      </c>
      <c r="CZ3184">
        <v>1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1</v>
      </c>
      <c r="DM3184">
        <v>0</v>
      </c>
      <c r="DN3184">
        <v>1</v>
      </c>
      <c r="DO3184">
        <v>0</v>
      </c>
    </row>
    <row r="3185" spans="1:119" x14ac:dyDescent="0.25">
      <c r="A3185" t="s">
        <v>1061</v>
      </c>
      <c r="B3185" t="s">
        <v>1814</v>
      </c>
      <c r="C3185" t="s">
        <v>1862</v>
      </c>
      <c r="D3185">
        <v>2</v>
      </c>
      <c r="E3185">
        <v>3</v>
      </c>
      <c r="F3185">
        <v>197</v>
      </c>
      <c r="G3185">
        <v>7</v>
      </c>
      <c r="H3185">
        <v>7</v>
      </c>
      <c r="I3185">
        <v>155</v>
      </c>
      <c r="J3185">
        <v>716</v>
      </c>
      <c r="K3185" s="2">
        <v>0.21648044692737431</v>
      </c>
      <c r="L3185">
        <v>123</v>
      </c>
      <c r="M3185">
        <v>24</v>
      </c>
      <c r="N3185">
        <v>3</v>
      </c>
      <c r="O3185">
        <v>2</v>
      </c>
      <c r="P3185">
        <v>0</v>
      </c>
      <c r="Q3185">
        <v>0</v>
      </c>
      <c r="R3185">
        <v>119</v>
      </c>
      <c r="S3185">
        <v>21</v>
      </c>
      <c r="T3185">
        <v>1</v>
      </c>
      <c r="U3185">
        <v>4</v>
      </c>
      <c r="V3185">
        <v>1</v>
      </c>
      <c r="W3185">
        <v>0</v>
      </c>
      <c r="X3185">
        <v>118</v>
      </c>
      <c r="Y3185">
        <v>22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128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108</v>
      </c>
      <c r="CW3185">
        <v>22</v>
      </c>
      <c r="CX3185">
        <v>6</v>
      </c>
      <c r="CY3185">
        <v>0</v>
      </c>
      <c r="CZ3185">
        <v>113</v>
      </c>
      <c r="DA3185">
        <v>23</v>
      </c>
      <c r="DB3185">
        <v>3</v>
      </c>
      <c r="DC3185">
        <v>1</v>
      </c>
      <c r="DD3185">
        <v>88</v>
      </c>
      <c r="DE3185">
        <v>20</v>
      </c>
      <c r="DF3185">
        <v>1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75</v>
      </c>
      <c r="DM3185">
        <v>36</v>
      </c>
      <c r="DN3185">
        <v>92</v>
      </c>
      <c r="DO3185">
        <v>20</v>
      </c>
    </row>
    <row r="3186" spans="1:119" x14ac:dyDescent="0.25">
      <c r="A3186" t="s">
        <v>1061</v>
      </c>
      <c r="B3186" t="s">
        <v>1815</v>
      </c>
      <c r="C3186" t="s">
        <v>1862</v>
      </c>
      <c r="D3186">
        <v>2</v>
      </c>
      <c r="E3186">
        <v>3</v>
      </c>
      <c r="F3186">
        <v>197</v>
      </c>
      <c r="G3186">
        <v>7</v>
      </c>
      <c r="H3186">
        <v>7</v>
      </c>
      <c r="I3186">
        <v>35</v>
      </c>
      <c r="J3186">
        <v>716</v>
      </c>
      <c r="K3186" s="2">
        <v>4.8882681564245807E-2</v>
      </c>
      <c r="L3186">
        <v>29</v>
      </c>
      <c r="M3186">
        <v>3</v>
      </c>
      <c r="N3186">
        <v>2</v>
      </c>
      <c r="O3186">
        <v>0</v>
      </c>
      <c r="P3186">
        <v>0</v>
      </c>
      <c r="Q3186">
        <v>0</v>
      </c>
      <c r="R3186">
        <v>31</v>
      </c>
      <c r="S3186">
        <v>2</v>
      </c>
      <c r="T3186">
        <v>1</v>
      </c>
      <c r="U3186">
        <v>0</v>
      </c>
      <c r="V3186">
        <v>1</v>
      </c>
      <c r="W3186">
        <v>0</v>
      </c>
      <c r="X3186">
        <v>31</v>
      </c>
      <c r="Y3186">
        <v>3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3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30</v>
      </c>
      <c r="CW3186">
        <v>3</v>
      </c>
      <c r="CX3186">
        <v>2</v>
      </c>
      <c r="CY3186">
        <v>0</v>
      </c>
      <c r="CZ3186">
        <v>30</v>
      </c>
      <c r="DA3186">
        <v>3</v>
      </c>
      <c r="DB3186">
        <v>1</v>
      </c>
      <c r="DC3186">
        <v>0</v>
      </c>
      <c r="DD3186">
        <v>28</v>
      </c>
      <c r="DE3186">
        <v>3</v>
      </c>
      <c r="DF3186">
        <v>3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24</v>
      </c>
      <c r="DM3186">
        <v>9</v>
      </c>
      <c r="DN3186">
        <v>25</v>
      </c>
      <c r="DO3186">
        <v>8</v>
      </c>
    </row>
    <row r="3187" spans="1:119" x14ac:dyDescent="0.25">
      <c r="A3187" t="s">
        <v>1061</v>
      </c>
      <c r="B3187" t="s">
        <v>1816</v>
      </c>
      <c r="C3187" t="s">
        <v>1862</v>
      </c>
      <c r="D3187">
        <v>2</v>
      </c>
      <c r="E3187">
        <v>3</v>
      </c>
      <c r="F3187">
        <v>197</v>
      </c>
      <c r="G3187">
        <v>7</v>
      </c>
      <c r="H3187">
        <v>7</v>
      </c>
      <c r="I3187">
        <v>5</v>
      </c>
      <c r="J3187">
        <v>716</v>
      </c>
      <c r="K3187" s="2">
        <v>6.9832402234636867E-3</v>
      </c>
      <c r="L3187">
        <v>5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5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5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3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4</v>
      </c>
      <c r="CW3187">
        <v>0</v>
      </c>
      <c r="CX3187">
        <v>0</v>
      </c>
      <c r="CY3187">
        <v>0</v>
      </c>
      <c r="CZ3187">
        <v>4</v>
      </c>
      <c r="DA3187">
        <v>0</v>
      </c>
      <c r="DB3187">
        <v>0</v>
      </c>
      <c r="DC3187">
        <v>0</v>
      </c>
      <c r="DD3187">
        <v>4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2</v>
      </c>
      <c r="DM3187">
        <v>1</v>
      </c>
      <c r="DN3187">
        <v>1</v>
      </c>
      <c r="DO3187">
        <v>2</v>
      </c>
    </row>
    <row r="3188" spans="1:119" x14ac:dyDescent="0.25">
      <c r="A3188" t="s">
        <v>1062</v>
      </c>
      <c r="B3188" t="s">
        <v>1814</v>
      </c>
      <c r="C3188" t="s">
        <v>1862</v>
      </c>
      <c r="D3188">
        <v>2</v>
      </c>
      <c r="E3188">
        <v>3</v>
      </c>
      <c r="F3188">
        <v>179</v>
      </c>
      <c r="G3188">
        <v>7</v>
      </c>
      <c r="H3188">
        <v>7</v>
      </c>
      <c r="I3188">
        <v>95</v>
      </c>
      <c r="J3188">
        <v>443</v>
      </c>
      <c r="K3188" s="2">
        <v>0.2144469525959368</v>
      </c>
      <c r="L3188">
        <v>73</v>
      </c>
      <c r="M3188">
        <v>19</v>
      </c>
      <c r="N3188">
        <v>0</v>
      </c>
      <c r="O3188">
        <v>0</v>
      </c>
      <c r="P3188">
        <v>0</v>
      </c>
      <c r="Q3188">
        <v>0</v>
      </c>
      <c r="R3188">
        <v>74</v>
      </c>
      <c r="S3188">
        <v>13</v>
      </c>
      <c r="T3188">
        <v>0</v>
      </c>
      <c r="U3188">
        <v>2</v>
      </c>
      <c r="V3188">
        <v>0</v>
      </c>
      <c r="W3188">
        <v>0</v>
      </c>
      <c r="X3188">
        <v>72</v>
      </c>
      <c r="Y3188">
        <v>15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73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68</v>
      </c>
      <c r="CW3188">
        <v>16</v>
      </c>
      <c r="CX3188">
        <v>0</v>
      </c>
      <c r="CY3188">
        <v>0</v>
      </c>
      <c r="CZ3188">
        <v>70</v>
      </c>
      <c r="DA3188">
        <v>15</v>
      </c>
      <c r="DB3188">
        <v>0</v>
      </c>
      <c r="DC3188">
        <v>0</v>
      </c>
      <c r="DD3188">
        <v>46</v>
      </c>
      <c r="DE3188">
        <v>13</v>
      </c>
      <c r="DF3188">
        <v>1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41</v>
      </c>
      <c r="DM3188">
        <v>21</v>
      </c>
      <c r="DN3188">
        <v>52</v>
      </c>
      <c r="DO3188">
        <v>11</v>
      </c>
    </row>
    <row r="3189" spans="1:119" x14ac:dyDescent="0.25">
      <c r="A3189" t="s">
        <v>1062</v>
      </c>
      <c r="B3189" t="s">
        <v>1815</v>
      </c>
      <c r="C3189" t="s">
        <v>1862</v>
      </c>
      <c r="D3189">
        <v>2</v>
      </c>
      <c r="E3189">
        <v>3</v>
      </c>
      <c r="F3189">
        <v>179</v>
      </c>
      <c r="G3189">
        <v>7</v>
      </c>
      <c r="H3189">
        <v>7</v>
      </c>
      <c r="I3189">
        <v>34</v>
      </c>
      <c r="J3189">
        <v>443</v>
      </c>
      <c r="K3189" s="2">
        <v>7.6749435665914217E-2</v>
      </c>
      <c r="L3189">
        <v>28</v>
      </c>
      <c r="M3189">
        <v>5</v>
      </c>
      <c r="N3189">
        <v>0</v>
      </c>
      <c r="O3189">
        <v>1</v>
      </c>
      <c r="P3189">
        <v>0</v>
      </c>
      <c r="Q3189">
        <v>0</v>
      </c>
      <c r="R3189">
        <v>28</v>
      </c>
      <c r="S3189">
        <v>5</v>
      </c>
      <c r="T3189">
        <v>0</v>
      </c>
      <c r="U3189">
        <v>1</v>
      </c>
      <c r="V3189">
        <v>0</v>
      </c>
      <c r="W3189">
        <v>0</v>
      </c>
      <c r="X3189">
        <v>28</v>
      </c>
      <c r="Y3189">
        <v>6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29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28</v>
      </c>
      <c r="CW3189">
        <v>5</v>
      </c>
      <c r="CX3189">
        <v>1</v>
      </c>
      <c r="CY3189">
        <v>0</v>
      </c>
      <c r="CZ3189">
        <v>29</v>
      </c>
      <c r="DA3189">
        <v>5</v>
      </c>
      <c r="DB3189">
        <v>0</v>
      </c>
      <c r="DC3189">
        <v>0</v>
      </c>
      <c r="DD3189">
        <v>29</v>
      </c>
      <c r="DE3189">
        <v>4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28</v>
      </c>
      <c r="DM3189">
        <v>4</v>
      </c>
      <c r="DN3189">
        <v>28</v>
      </c>
      <c r="DO3189">
        <v>3</v>
      </c>
    </row>
    <row r="3190" spans="1:119" x14ac:dyDescent="0.25">
      <c r="A3190" t="s">
        <v>1062</v>
      </c>
      <c r="B3190" t="s">
        <v>1816</v>
      </c>
      <c r="C3190" t="s">
        <v>1862</v>
      </c>
      <c r="D3190">
        <v>2</v>
      </c>
      <c r="E3190">
        <v>3</v>
      </c>
      <c r="F3190">
        <v>179</v>
      </c>
      <c r="G3190">
        <v>7</v>
      </c>
      <c r="H3190">
        <v>7</v>
      </c>
      <c r="I3190">
        <v>1</v>
      </c>
      <c r="J3190">
        <v>443</v>
      </c>
      <c r="K3190" s="2">
        <v>2.257336343115124E-3</v>
      </c>
      <c r="L3190">
        <v>1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1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1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1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1</v>
      </c>
      <c r="CW3190">
        <v>0</v>
      </c>
      <c r="CX3190">
        <v>0</v>
      </c>
      <c r="CY3190">
        <v>0</v>
      </c>
      <c r="CZ3190">
        <v>1</v>
      </c>
      <c r="DA3190">
        <v>0</v>
      </c>
      <c r="DB3190">
        <v>0</v>
      </c>
      <c r="DC3190">
        <v>0</v>
      </c>
      <c r="DD3190">
        <v>1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</row>
    <row r="3191" spans="1:119" x14ac:dyDescent="0.25">
      <c r="A3191" t="s">
        <v>1063</v>
      </c>
      <c r="B3191" t="s">
        <v>1814</v>
      </c>
      <c r="C3191" t="s">
        <v>1862</v>
      </c>
      <c r="D3191">
        <v>2</v>
      </c>
      <c r="E3191">
        <v>3</v>
      </c>
      <c r="F3191">
        <v>179</v>
      </c>
      <c r="G3191">
        <v>9</v>
      </c>
      <c r="H3191">
        <v>9</v>
      </c>
      <c r="I3191">
        <v>218</v>
      </c>
      <c r="J3191">
        <v>697</v>
      </c>
      <c r="K3191" s="2">
        <v>0.31276901004304158</v>
      </c>
      <c r="L3191">
        <v>184</v>
      </c>
      <c r="M3191">
        <v>24</v>
      </c>
      <c r="N3191">
        <v>2</v>
      </c>
      <c r="O3191">
        <v>2</v>
      </c>
      <c r="P3191">
        <v>0</v>
      </c>
      <c r="Q3191">
        <v>0</v>
      </c>
      <c r="R3191">
        <v>178</v>
      </c>
      <c r="S3191">
        <v>24</v>
      </c>
      <c r="T3191">
        <v>1</v>
      </c>
      <c r="U3191">
        <v>3</v>
      </c>
      <c r="V3191">
        <v>0</v>
      </c>
      <c r="W3191">
        <v>0</v>
      </c>
      <c r="X3191">
        <v>177</v>
      </c>
      <c r="Y3191">
        <v>28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176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166</v>
      </c>
      <c r="CW3191">
        <v>25</v>
      </c>
      <c r="CX3191">
        <v>6</v>
      </c>
      <c r="CY3191">
        <v>1</v>
      </c>
      <c r="CZ3191">
        <v>173</v>
      </c>
      <c r="DA3191">
        <v>24</v>
      </c>
      <c r="DB3191">
        <v>3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143</v>
      </c>
      <c r="DI3191">
        <v>25</v>
      </c>
      <c r="DJ3191">
        <v>4</v>
      </c>
      <c r="DK3191">
        <v>0</v>
      </c>
      <c r="DL3191">
        <v>161</v>
      </c>
      <c r="DM3191">
        <v>47</v>
      </c>
      <c r="DN3191">
        <v>175</v>
      </c>
      <c r="DO3191">
        <v>31</v>
      </c>
    </row>
    <row r="3192" spans="1:119" x14ac:dyDescent="0.25">
      <c r="A3192" t="s">
        <v>1063</v>
      </c>
      <c r="B3192" t="s">
        <v>1815</v>
      </c>
      <c r="C3192" t="s">
        <v>1862</v>
      </c>
      <c r="D3192">
        <v>2</v>
      </c>
      <c r="E3192">
        <v>3</v>
      </c>
      <c r="F3192">
        <v>179</v>
      </c>
      <c r="G3192">
        <v>9</v>
      </c>
      <c r="H3192">
        <v>9</v>
      </c>
      <c r="I3192">
        <v>52</v>
      </c>
      <c r="J3192">
        <v>697</v>
      </c>
      <c r="K3192" s="2">
        <v>7.4605451936872305E-2</v>
      </c>
      <c r="L3192">
        <v>45</v>
      </c>
      <c r="M3192">
        <v>6</v>
      </c>
      <c r="N3192">
        <v>0</v>
      </c>
      <c r="O3192">
        <v>0</v>
      </c>
      <c r="P3192">
        <v>0</v>
      </c>
      <c r="Q3192">
        <v>0</v>
      </c>
      <c r="R3192">
        <v>50</v>
      </c>
      <c r="S3192">
        <v>2</v>
      </c>
      <c r="T3192">
        <v>0</v>
      </c>
      <c r="U3192">
        <v>0</v>
      </c>
      <c r="V3192">
        <v>0</v>
      </c>
      <c r="W3192">
        <v>0</v>
      </c>
      <c r="X3192">
        <v>51</v>
      </c>
      <c r="Y3192">
        <v>1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45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43</v>
      </c>
      <c r="CW3192">
        <v>5</v>
      </c>
      <c r="CX3192">
        <v>2</v>
      </c>
      <c r="CY3192">
        <v>0</v>
      </c>
      <c r="CZ3192">
        <v>43</v>
      </c>
      <c r="DA3192">
        <v>6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43</v>
      </c>
      <c r="DI3192">
        <v>4</v>
      </c>
      <c r="DJ3192">
        <v>1</v>
      </c>
      <c r="DK3192">
        <v>0</v>
      </c>
      <c r="DL3192">
        <v>30</v>
      </c>
      <c r="DM3192">
        <v>17</v>
      </c>
      <c r="DN3192">
        <v>37</v>
      </c>
      <c r="DO3192">
        <v>11</v>
      </c>
    </row>
    <row r="3193" spans="1:119" x14ac:dyDescent="0.25">
      <c r="A3193" t="s">
        <v>1063</v>
      </c>
      <c r="B3193" t="s">
        <v>1816</v>
      </c>
      <c r="C3193" t="s">
        <v>1862</v>
      </c>
      <c r="D3193">
        <v>2</v>
      </c>
      <c r="E3193">
        <v>3</v>
      </c>
      <c r="F3193">
        <v>179</v>
      </c>
      <c r="G3193">
        <v>9</v>
      </c>
      <c r="H3193">
        <v>9</v>
      </c>
      <c r="I3193">
        <v>6</v>
      </c>
      <c r="J3193">
        <v>697</v>
      </c>
      <c r="K3193" s="2">
        <v>8.60832137733142E-3</v>
      </c>
      <c r="L3193">
        <v>5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5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5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4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4</v>
      </c>
      <c r="CW3193">
        <v>0</v>
      </c>
      <c r="CX3193">
        <v>0</v>
      </c>
      <c r="CY3193">
        <v>0</v>
      </c>
      <c r="CZ3193">
        <v>5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5</v>
      </c>
      <c r="DI3193">
        <v>0</v>
      </c>
      <c r="DJ3193">
        <v>0</v>
      </c>
      <c r="DK3193">
        <v>0</v>
      </c>
      <c r="DL3193">
        <v>2</v>
      </c>
      <c r="DM3193">
        <v>2</v>
      </c>
      <c r="DN3193">
        <v>3</v>
      </c>
      <c r="DO3193">
        <v>2</v>
      </c>
    </row>
    <row r="3194" spans="1:119" x14ac:dyDescent="0.25">
      <c r="A3194" t="s">
        <v>1064</v>
      </c>
      <c r="B3194" t="s">
        <v>1814</v>
      </c>
      <c r="C3194" t="s">
        <v>1862</v>
      </c>
      <c r="D3194">
        <v>2</v>
      </c>
      <c r="E3194">
        <v>3</v>
      </c>
      <c r="F3194">
        <v>179</v>
      </c>
      <c r="G3194">
        <v>9</v>
      </c>
      <c r="H3194">
        <v>9</v>
      </c>
      <c r="I3194">
        <v>172</v>
      </c>
      <c r="J3194">
        <v>546</v>
      </c>
      <c r="K3194" s="2">
        <v>0.31501831501831501</v>
      </c>
      <c r="L3194">
        <v>152</v>
      </c>
      <c r="M3194">
        <v>15</v>
      </c>
      <c r="N3194">
        <v>0</v>
      </c>
      <c r="O3194">
        <v>2</v>
      </c>
      <c r="P3194">
        <v>0</v>
      </c>
      <c r="Q3194">
        <v>0</v>
      </c>
      <c r="R3194">
        <v>148</v>
      </c>
      <c r="S3194">
        <v>13</v>
      </c>
      <c r="T3194">
        <v>0</v>
      </c>
      <c r="U3194">
        <v>3</v>
      </c>
      <c r="V3194">
        <v>2</v>
      </c>
      <c r="W3194">
        <v>0</v>
      </c>
      <c r="X3194">
        <v>136</v>
      </c>
      <c r="Y3194">
        <v>17</v>
      </c>
      <c r="Z3194">
        <v>1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143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134</v>
      </c>
      <c r="CW3194">
        <v>15</v>
      </c>
      <c r="CX3194">
        <v>7</v>
      </c>
      <c r="CY3194">
        <v>0</v>
      </c>
      <c r="CZ3194">
        <v>144</v>
      </c>
      <c r="DA3194">
        <v>14</v>
      </c>
      <c r="DB3194">
        <v>4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102</v>
      </c>
      <c r="DI3194">
        <v>13</v>
      </c>
      <c r="DJ3194">
        <v>3</v>
      </c>
      <c r="DK3194">
        <v>0</v>
      </c>
      <c r="DL3194">
        <v>100</v>
      </c>
      <c r="DM3194">
        <v>33</v>
      </c>
      <c r="DN3194">
        <v>115</v>
      </c>
      <c r="DO3194">
        <v>19</v>
      </c>
    </row>
    <row r="3195" spans="1:119" x14ac:dyDescent="0.25">
      <c r="A3195" t="s">
        <v>1064</v>
      </c>
      <c r="B3195" t="s">
        <v>1815</v>
      </c>
      <c r="C3195" t="s">
        <v>1862</v>
      </c>
      <c r="D3195">
        <v>2</v>
      </c>
      <c r="E3195">
        <v>3</v>
      </c>
      <c r="F3195">
        <v>179</v>
      </c>
      <c r="G3195">
        <v>9</v>
      </c>
      <c r="H3195">
        <v>9</v>
      </c>
      <c r="I3195">
        <v>42</v>
      </c>
      <c r="J3195">
        <v>546</v>
      </c>
      <c r="K3195" s="2">
        <v>7.6923076923076927E-2</v>
      </c>
      <c r="L3195">
        <v>35</v>
      </c>
      <c r="M3195">
        <v>4</v>
      </c>
      <c r="N3195">
        <v>0</v>
      </c>
      <c r="O3195">
        <v>1</v>
      </c>
      <c r="P3195">
        <v>1</v>
      </c>
      <c r="Q3195">
        <v>0</v>
      </c>
      <c r="R3195">
        <v>38</v>
      </c>
      <c r="S3195">
        <v>3</v>
      </c>
      <c r="T3195">
        <v>0</v>
      </c>
      <c r="U3195">
        <v>0</v>
      </c>
      <c r="V3195">
        <v>0</v>
      </c>
      <c r="W3195">
        <v>0</v>
      </c>
      <c r="X3195">
        <v>36</v>
      </c>
      <c r="Y3195">
        <v>4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35</v>
      </c>
      <c r="BF3195">
        <v>1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33</v>
      </c>
      <c r="CW3195">
        <v>6</v>
      </c>
      <c r="CX3195">
        <v>0</v>
      </c>
      <c r="CY3195">
        <v>0</v>
      </c>
      <c r="CZ3195">
        <v>34</v>
      </c>
      <c r="DA3195">
        <v>5</v>
      </c>
      <c r="DB3195">
        <v>1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36</v>
      </c>
      <c r="DI3195">
        <v>4</v>
      </c>
      <c r="DJ3195">
        <v>0</v>
      </c>
      <c r="DK3195">
        <v>0</v>
      </c>
      <c r="DL3195">
        <v>22</v>
      </c>
      <c r="DM3195">
        <v>18</v>
      </c>
      <c r="DN3195">
        <v>29</v>
      </c>
      <c r="DO3195">
        <v>11</v>
      </c>
    </row>
    <row r="3196" spans="1:119" x14ac:dyDescent="0.25">
      <c r="A3196" t="s">
        <v>1064</v>
      </c>
      <c r="B3196" t="s">
        <v>1816</v>
      </c>
      <c r="C3196" t="s">
        <v>1862</v>
      </c>
      <c r="D3196">
        <v>2</v>
      </c>
      <c r="E3196">
        <v>3</v>
      </c>
      <c r="F3196">
        <v>179</v>
      </c>
      <c r="G3196">
        <v>9</v>
      </c>
      <c r="H3196">
        <v>9</v>
      </c>
      <c r="I3196">
        <v>9</v>
      </c>
      <c r="J3196">
        <v>546</v>
      </c>
      <c r="K3196" s="2">
        <v>1.6483516483516484E-2</v>
      </c>
      <c r="L3196">
        <v>8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8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8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4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7</v>
      </c>
      <c r="CW3196">
        <v>0</v>
      </c>
      <c r="CX3196">
        <v>0</v>
      </c>
      <c r="CY3196">
        <v>0</v>
      </c>
      <c r="CZ3196">
        <v>8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8</v>
      </c>
      <c r="DI3196">
        <v>0</v>
      </c>
      <c r="DJ3196">
        <v>0</v>
      </c>
      <c r="DK3196">
        <v>0</v>
      </c>
      <c r="DL3196">
        <v>7</v>
      </c>
      <c r="DM3196">
        <v>0</v>
      </c>
      <c r="DN3196">
        <v>7</v>
      </c>
      <c r="DO3196">
        <v>0</v>
      </c>
    </row>
    <row r="3197" spans="1:119" x14ac:dyDescent="0.25">
      <c r="A3197" t="s">
        <v>1065</v>
      </c>
      <c r="B3197" t="s">
        <v>1814</v>
      </c>
      <c r="C3197" t="s">
        <v>1863</v>
      </c>
      <c r="D3197">
        <v>2</v>
      </c>
      <c r="E3197">
        <v>3</v>
      </c>
      <c r="F3197">
        <v>197</v>
      </c>
      <c r="G3197">
        <v>5</v>
      </c>
      <c r="H3197">
        <v>5</v>
      </c>
      <c r="I3197">
        <v>96</v>
      </c>
      <c r="J3197">
        <v>458</v>
      </c>
      <c r="K3197" s="2">
        <v>0.20960698689956331</v>
      </c>
      <c r="L3197">
        <v>89</v>
      </c>
      <c r="M3197">
        <v>3</v>
      </c>
      <c r="N3197">
        <v>0</v>
      </c>
      <c r="O3197">
        <v>1</v>
      </c>
      <c r="P3197">
        <v>0</v>
      </c>
      <c r="Q3197">
        <v>0</v>
      </c>
      <c r="R3197">
        <v>91</v>
      </c>
      <c r="S3197">
        <v>1</v>
      </c>
      <c r="T3197">
        <v>0</v>
      </c>
      <c r="U3197">
        <v>2</v>
      </c>
      <c r="V3197">
        <v>0</v>
      </c>
      <c r="W3197">
        <v>0</v>
      </c>
      <c r="X3197">
        <v>86</v>
      </c>
      <c r="Y3197">
        <v>4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89</v>
      </c>
      <c r="CJ3197">
        <v>1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86</v>
      </c>
      <c r="CW3197">
        <v>2</v>
      </c>
      <c r="CX3197">
        <v>5</v>
      </c>
      <c r="CY3197">
        <v>0</v>
      </c>
      <c r="CZ3197">
        <v>90</v>
      </c>
      <c r="DA3197">
        <v>2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47</v>
      </c>
      <c r="DM3197">
        <v>46</v>
      </c>
      <c r="DN3197">
        <v>76</v>
      </c>
      <c r="DO3197">
        <v>18</v>
      </c>
    </row>
    <row r="3198" spans="1:119" x14ac:dyDescent="0.25">
      <c r="A3198" t="s">
        <v>1065</v>
      </c>
      <c r="B3198" t="s">
        <v>1815</v>
      </c>
      <c r="C3198" t="s">
        <v>1863</v>
      </c>
      <c r="D3198">
        <v>2</v>
      </c>
      <c r="E3198">
        <v>3</v>
      </c>
      <c r="F3198">
        <v>197</v>
      </c>
      <c r="G3198">
        <v>5</v>
      </c>
      <c r="H3198">
        <v>5</v>
      </c>
      <c r="I3198">
        <v>16</v>
      </c>
      <c r="J3198">
        <v>458</v>
      </c>
      <c r="K3198" s="2">
        <v>3.4934497816593885E-2</v>
      </c>
      <c r="L3198">
        <v>13</v>
      </c>
      <c r="M3198">
        <v>2</v>
      </c>
      <c r="N3198">
        <v>0</v>
      </c>
      <c r="O3198">
        <v>1</v>
      </c>
      <c r="P3198">
        <v>0</v>
      </c>
      <c r="Q3198">
        <v>0</v>
      </c>
      <c r="R3198">
        <v>15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15</v>
      </c>
      <c r="Y3198">
        <v>1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14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14</v>
      </c>
      <c r="CW3198">
        <v>2</v>
      </c>
      <c r="CX3198">
        <v>0</v>
      </c>
      <c r="CY3198">
        <v>0</v>
      </c>
      <c r="CZ3198">
        <v>15</v>
      </c>
      <c r="DA3198">
        <v>1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6</v>
      </c>
      <c r="DM3198">
        <v>9</v>
      </c>
      <c r="DN3198">
        <v>8</v>
      </c>
      <c r="DO3198">
        <v>6</v>
      </c>
    </row>
    <row r="3199" spans="1:119" x14ac:dyDescent="0.25">
      <c r="A3199" t="s">
        <v>1065</v>
      </c>
      <c r="B3199" t="s">
        <v>1816</v>
      </c>
      <c r="C3199" t="s">
        <v>1863</v>
      </c>
      <c r="D3199">
        <v>2</v>
      </c>
      <c r="E3199">
        <v>3</v>
      </c>
      <c r="F3199">
        <v>197</v>
      </c>
      <c r="G3199">
        <v>5</v>
      </c>
      <c r="H3199">
        <v>5</v>
      </c>
      <c r="I3199">
        <v>15</v>
      </c>
      <c r="J3199">
        <v>458</v>
      </c>
      <c r="K3199" s="2">
        <v>3.2751091703056769E-2</v>
      </c>
      <c r="L3199">
        <v>14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14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1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5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14</v>
      </c>
      <c r="CW3199">
        <v>0</v>
      </c>
      <c r="CX3199">
        <v>0</v>
      </c>
      <c r="CY3199">
        <v>0</v>
      </c>
      <c r="CZ3199">
        <v>13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8</v>
      </c>
      <c r="DM3199">
        <v>5</v>
      </c>
      <c r="DN3199">
        <v>14</v>
      </c>
      <c r="DO3199">
        <v>0</v>
      </c>
    </row>
    <row r="3200" spans="1:119" x14ac:dyDescent="0.25">
      <c r="A3200" t="s">
        <v>1066</v>
      </c>
      <c r="B3200" t="s">
        <v>1814</v>
      </c>
      <c r="C3200" t="s">
        <v>1863</v>
      </c>
      <c r="D3200">
        <v>2</v>
      </c>
      <c r="E3200">
        <v>3</v>
      </c>
      <c r="F3200">
        <v>197</v>
      </c>
      <c r="G3200">
        <v>7</v>
      </c>
      <c r="H3200">
        <v>7</v>
      </c>
      <c r="I3200">
        <v>194</v>
      </c>
      <c r="J3200">
        <v>728</v>
      </c>
      <c r="K3200" s="2">
        <v>0.26648351648351648</v>
      </c>
      <c r="L3200">
        <v>167</v>
      </c>
      <c r="M3200">
        <v>18</v>
      </c>
      <c r="N3200">
        <v>2</v>
      </c>
      <c r="O3200">
        <v>1</v>
      </c>
      <c r="P3200">
        <v>0</v>
      </c>
      <c r="Q3200">
        <v>0</v>
      </c>
      <c r="R3200">
        <v>172</v>
      </c>
      <c r="S3200">
        <v>17</v>
      </c>
      <c r="T3200">
        <v>0</v>
      </c>
      <c r="U3200">
        <v>0</v>
      </c>
      <c r="V3200">
        <v>0</v>
      </c>
      <c r="W3200">
        <v>0</v>
      </c>
      <c r="X3200">
        <v>162</v>
      </c>
      <c r="Y3200">
        <v>15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166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155</v>
      </c>
      <c r="CW3200">
        <v>16</v>
      </c>
      <c r="CX3200">
        <v>3</v>
      </c>
      <c r="CY3200">
        <v>0</v>
      </c>
      <c r="CZ3200">
        <v>159</v>
      </c>
      <c r="DA3200">
        <v>15</v>
      </c>
      <c r="DB3200">
        <v>2</v>
      </c>
      <c r="DC3200">
        <v>0</v>
      </c>
      <c r="DD3200">
        <v>142</v>
      </c>
      <c r="DE3200">
        <v>18</v>
      </c>
      <c r="DF3200">
        <v>5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78</v>
      </c>
      <c r="DM3200">
        <v>53</v>
      </c>
      <c r="DN3200">
        <v>114</v>
      </c>
      <c r="DO3200">
        <v>23</v>
      </c>
    </row>
    <row r="3201" spans="1:119" x14ac:dyDescent="0.25">
      <c r="A3201" t="s">
        <v>1066</v>
      </c>
      <c r="B3201" t="s">
        <v>1815</v>
      </c>
      <c r="C3201" t="s">
        <v>1863</v>
      </c>
      <c r="D3201">
        <v>2</v>
      </c>
      <c r="E3201">
        <v>3</v>
      </c>
      <c r="F3201">
        <v>197</v>
      </c>
      <c r="G3201">
        <v>7</v>
      </c>
      <c r="H3201">
        <v>7</v>
      </c>
      <c r="I3201">
        <v>66</v>
      </c>
      <c r="J3201">
        <v>728</v>
      </c>
      <c r="K3201" s="2">
        <v>9.0659340659340656E-2</v>
      </c>
      <c r="L3201">
        <v>56</v>
      </c>
      <c r="M3201">
        <v>5</v>
      </c>
      <c r="N3201">
        <v>1</v>
      </c>
      <c r="O3201">
        <v>1</v>
      </c>
      <c r="P3201">
        <v>1</v>
      </c>
      <c r="Q3201">
        <v>1</v>
      </c>
      <c r="R3201">
        <v>65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62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62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60</v>
      </c>
      <c r="CW3201">
        <v>2</v>
      </c>
      <c r="CX3201">
        <v>1</v>
      </c>
      <c r="CY3201">
        <v>0</v>
      </c>
      <c r="CZ3201">
        <v>61</v>
      </c>
      <c r="DA3201">
        <v>1</v>
      </c>
      <c r="DB3201">
        <v>1</v>
      </c>
      <c r="DC3201">
        <v>0</v>
      </c>
      <c r="DD3201">
        <v>58</v>
      </c>
      <c r="DE3201">
        <v>1</v>
      </c>
      <c r="DF3201">
        <v>2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40</v>
      </c>
      <c r="DM3201">
        <v>23</v>
      </c>
      <c r="DN3201">
        <v>48</v>
      </c>
      <c r="DO3201">
        <v>15</v>
      </c>
    </row>
    <row r="3202" spans="1:119" x14ac:dyDescent="0.25">
      <c r="A3202" t="s">
        <v>1066</v>
      </c>
      <c r="B3202" t="s">
        <v>1816</v>
      </c>
      <c r="C3202" t="s">
        <v>1863</v>
      </c>
      <c r="D3202">
        <v>2</v>
      </c>
      <c r="E3202">
        <v>3</v>
      </c>
      <c r="F3202">
        <v>197</v>
      </c>
      <c r="G3202">
        <v>7</v>
      </c>
      <c r="H3202">
        <v>7</v>
      </c>
      <c r="I3202">
        <v>8</v>
      </c>
      <c r="J3202">
        <v>728</v>
      </c>
      <c r="K3202" s="2">
        <v>1.098901098901099E-2</v>
      </c>
      <c r="L3202">
        <v>8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7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7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4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5</v>
      </c>
      <c r="CW3202">
        <v>1</v>
      </c>
      <c r="CX3202">
        <v>0</v>
      </c>
      <c r="CY3202">
        <v>0</v>
      </c>
      <c r="CZ3202">
        <v>5</v>
      </c>
      <c r="DA3202">
        <v>1</v>
      </c>
      <c r="DB3202">
        <v>0</v>
      </c>
      <c r="DC3202">
        <v>0</v>
      </c>
      <c r="DD3202">
        <v>5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5</v>
      </c>
      <c r="DM3202">
        <v>2</v>
      </c>
      <c r="DN3202">
        <v>7</v>
      </c>
      <c r="DO3202">
        <v>0</v>
      </c>
    </row>
    <row r="3203" spans="1:119" x14ac:dyDescent="0.25">
      <c r="A3203" t="s">
        <v>1067</v>
      </c>
      <c r="B3203" t="s">
        <v>1814</v>
      </c>
      <c r="C3203" t="s">
        <v>1863</v>
      </c>
      <c r="D3203">
        <v>2</v>
      </c>
      <c r="E3203">
        <v>3</v>
      </c>
      <c r="F3203">
        <v>197</v>
      </c>
      <c r="G3203">
        <v>7</v>
      </c>
      <c r="H3203">
        <v>7</v>
      </c>
      <c r="I3203">
        <v>138</v>
      </c>
      <c r="J3203">
        <v>618</v>
      </c>
      <c r="K3203" s="2">
        <v>0.22330097087378642</v>
      </c>
      <c r="L3203">
        <v>117</v>
      </c>
      <c r="M3203">
        <v>18</v>
      </c>
      <c r="N3203">
        <v>1</v>
      </c>
      <c r="O3203">
        <v>0</v>
      </c>
      <c r="P3203">
        <v>1</v>
      </c>
      <c r="Q3203">
        <v>1</v>
      </c>
      <c r="R3203">
        <v>117</v>
      </c>
      <c r="S3203">
        <v>8</v>
      </c>
      <c r="T3203">
        <v>0</v>
      </c>
      <c r="U3203">
        <v>3</v>
      </c>
      <c r="V3203">
        <v>0</v>
      </c>
      <c r="W3203">
        <v>0</v>
      </c>
      <c r="X3203">
        <v>107</v>
      </c>
      <c r="Y3203">
        <v>12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97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85</v>
      </c>
      <c r="CW3203">
        <v>14</v>
      </c>
      <c r="CX3203">
        <v>2</v>
      </c>
      <c r="CY3203">
        <v>0</v>
      </c>
      <c r="CZ3203">
        <v>84</v>
      </c>
      <c r="DA3203">
        <v>11</v>
      </c>
      <c r="DB3203">
        <v>3</v>
      </c>
      <c r="DC3203">
        <v>0</v>
      </c>
      <c r="DD3203">
        <v>69</v>
      </c>
      <c r="DE3203">
        <v>10</v>
      </c>
      <c r="DF3203">
        <v>3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62</v>
      </c>
      <c r="DM3203">
        <v>24</v>
      </c>
      <c r="DN3203">
        <v>69</v>
      </c>
      <c r="DO3203">
        <v>19</v>
      </c>
    </row>
    <row r="3204" spans="1:119" x14ac:dyDescent="0.25">
      <c r="A3204" t="s">
        <v>1067</v>
      </c>
      <c r="B3204" t="s">
        <v>1815</v>
      </c>
      <c r="C3204" t="s">
        <v>1863</v>
      </c>
      <c r="D3204">
        <v>2</v>
      </c>
      <c r="E3204">
        <v>3</v>
      </c>
      <c r="F3204">
        <v>197</v>
      </c>
      <c r="G3204">
        <v>7</v>
      </c>
      <c r="H3204">
        <v>7</v>
      </c>
      <c r="I3204">
        <v>29</v>
      </c>
      <c r="J3204">
        <v>618</v>
      </c>
      <c r="K3204" s="2">
        <v>4.6925566343042069E-2</v>
      </c>
      <c r="L3204">
        <v>23</v>
      </c>
      <c r="M3204">
        <v>2</v>
      </c>
      <c r="N3204">
        <v>3</v>
      </c>
      <c r="O3204">
        <v>0</v>
      </c>
      <c r="P3204">
        <v>1</v>
      </c>
      <c r="Q3204">
        <v>0</v>
      </c>
      <c r="R3204">
        <v>25</v>
      </c>
      <c r="S3204">
        <v>3</v>
      </c>
      <c r="T3204">
        <v>0</v>
      </c>
      <c r="U3204">
        <v>1</v>
      </c>
      <c r="V3204">
        <v>0</v>
      </c>
      <c r="W3204">
        <v>0</v>
      </c>
      <c r="X3204">
        <v>27</v>
      </c>
      <c r="Y3204">
        <v>2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27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25</v>
      </c>
      <c r="CW3204">
        <v>1</v>
      </c>
      <c r="CX3204">
        <v>2</v>
      </c>
      <c r="CY3204">
        <v>0</v>
      </c>
      <c r="CZ3204">
        <v>26</v>
      </c>
      <c r="DA3204">
        <v>2</v>
      </c>
      <c r="DB3204">
        <v>0</v>
      </c>
      <c r="DC3204">
        <v>0</v>
      </c>
      <c r="DD3204">
        <v>25</v>
      </c>
      <c r="DE3204">
        <v>2</v>
      </c>
      <c r="DF3204">
        <v>1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18</v>
      </c>
      <c r="DM3204">
        <v>10</v>
      </c>
      <c r="DN3204">
        <v>16</v>
      </c>
      <c r="DO3204">
        <v>12</v>
      </c>
    </row>
    <row r="3205" spans="1:119" x14ac:dyDescent="0.25">
      <c r="A3205" t="s">
        <v>1067</v>
      </c>
      <c r="B3205" t="s">
        <v>1816</v>
      </c>
      <c r="C3205" t="s">
        <v>1863</v>
      </c>
      <c r="D3205">
        <v>2</v>
      </c>
      <c r="E3205">
        <v>3</v>
      </c>
      <c r="F3205">
        <v>197</v>
      </c>
      <c r="G3205">
        <v>7</v>
      </c>
      <c r="H3205">
        <v>7</v>
      </c>
      <c r="I3205">
        <v>0</v>
      </c>
      <c r="J3205">
        <v>618</v>
      </c>
      <c r="K3205" s="2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</row>
    <row r="3206" spans="1:119" x14ac:dyDescent="0.25">
      <c r="A3206" t="s">
        <v>1068</v>
      </c>
      <c r="B3206" t="s">
        <v>1814</v>
      </c>
      <c r="C3206" t="s">
        <v>1863</v>
      </c>
      <c r="D3206">
        <v>2</v>
      </c>
      <c r="E3206">
        <v>3</v>
      </c>
      <c r="F3206">
        <v>197</v>
      </c>
      <c r="G3206">
        <v>7</v>
      </c>
      <c r="H3206">
        <v>7</v>
      </c>
      <c r="I3206">
        <v>167</v>
      </c>
      <c r="J3206">
        <v>675</v>
      </c>
      <c r="K3206" s="2">
        <v>0.24740740740740741</v>
      </c>
      <c r="L3206">
        <v>147</v>
      </c>
      <c r="M3206">
        <v>10</v>
      </c>
      <c r="N3206">
        <v>0</v>
      </c>
      <c r="O3206">
        <v>2</v>
      </c>
      <c r="P3206">
        <v>0</v>
      </c>
      <c r="Q3206">
        <v>0</v>
      </c>
      <c r="R3206">
        <v>135</v>
      </c>
      <c r="S3206">
        <v>9</v>
      </c>
      <c r="T3206">
        <v>0</v>
      </c>
      <c r="U3206">
        <v>0</v>
      </c>
      <c r="V3206">
        <v>1</v>
      </c>
      <c r="W3206">
        <v>0</v>
      </c>
      <c r="X3206">
        <v>132</v>
      </c>
      <c r="Y3206">
        <v>8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138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128</v>
      </c>
      <c r="CW3206">
        <v>7</v>
      </c>
      <c r="CX3206">
        <v>2</v>
      </c>
      <c r="CY3206">
        <v>0</v>
      </c>
      <c r="CZ3206">
        <v>129</v>
      </c>
      <c r="DA3206">
        <v>5</v>
      </c>
      <c r="DB3206">
        <v>2</v>
      </c>
      <c r="DC3206">
        <v>0</v>
      </c>
      <c r="DD3206">
        <v>93</v>
      </c>
      <c r="DE3206">
        <v>2</v>
      </c>
      <c r="DF3206">
        <v>2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72</v>
      </c>
      <c r="DM3206">
        <v>28</v>
      </c>
      <c r="DN3206">
        <v>87</v>
      </c>
      <c r="DO3206">
        <v>17</v>
      </c>
    </row>
    <row r="3207" spans="1:119" x14ac:dyDescent="0.25">
      <c r="A3207" t="s">
        <v>1068</v>
      </c>
      <c r="B3207" t="s">
        <v>1815</v>
      </c>
      <c r="C3207" t="s">
        <v>1863</v>
      </c>
      <c r="D3207">
        <v>2</v>
      </c>
      <c r="E3207">
        <v>3</v>
      </c>
      <c r="F3207">
        <v>197</v>
      </c>
      <c r="G3207">
        <v>7</v>
      </c>
      <c r="H3207">
        <v>7</v>
      </c>
      <c r="I3207">
        <v>50</v>
      </c>
      <c r="J3207">
        <v>675</v>
      </c>
      <c r="K3207" s="2">
        <v>7.407407407407407E-2</v>
      </c>
      <c r="L3207">
        <v>48</v>
      </c>
      <c r="M3207">
        <v>1</v>
      </c>
      <c r="N3207">
        <v>0</v>
      </c>
      <c r="O3207">
        <v>1</v>
      </c>
      <c r="P3207">
        <v>0</v>
      </c>
      <c r="Q3207">
        <v>0</v>
      </c>
      <c r="R3207">
        <v>49</v>
      </c>
      <c r="S3207">
        <v>1</v>
      </c>
      <c r="T3207">
        <v>0</v>
      </c>
      <c r="U3207">
        <v>0</v>
      </c>
      <c r="V3207">
        <v>0</v>
      </c>
      <c r="W3207">
        <v>0</v>
      </c>
      <c r="X3207">
        <v>47</v>
      </c>
      <c r="Y3207">
        <v>1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46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47</v>
      </c>
      <c r="CW3207">
        <v>1</v>
      </c>
      <c r="CX3207">
        <v>1</v>
      </c>
      <c r="CY3207">
        <v>0</v>
      </c>
      <c r="CZ3207">
        <v>48</v>
      </c>
      <c r="DA3207">
        <v>1</v>
      </c>
      <c r="DB3207">
        <v>0</v>
      </c>
      <c r="DC3207">
        <v>0</v>
      </c>
      <c r="DD3207">
        <v>46</v>
      </c>
      <c r="DE3207">
        <v>1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21</v>
      </c>
      <c r="DM3207">
        <v>25</v>
      </c>
      <c r="DN3207">
        <v>32</v>
      </c>
      <c r="DO3207">
        <v>15</v>
      </c>
    </row>
    <row r="3208" spans="1:119" x14ac:dyDescent="0.25">
      <c r="A3208" t="s">
        <v>1068</v>
      </c>
      <c r="B3208" t="s">
        <v>1816</v>
      </c>
      <c r="C3208" t="s">
        <v>1863</v>
      </c>
      <c r="D3208">
        <v>2</v>
      </c>
      <c r="E3208">
        <v>3</v>
      </c>
      <c r="F3208">
        <v>197</v>
      </c>
      <c r="G3208">
        <v>7</v>
      </c>
      <c r="H3208">
        <v>7</v>
      </c>
      <c r="I3208">
        <v>0</v>
      </c>
      <c r="J3208">
        <v>675</v>
      </c>
      <c r="K3208" s="2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</row>
    <row r="3209" spans="1:119" x14ac:dyDescent="0.25">
      <c r="A3209" t="s">
        <v>1069</v>
      </c>
      <c r="B3209" t="s">
        <v>1814</v>
      </c>
      <c r="C3209" t="s">
        <v>1863</v>
      </c>
      <c r="D3209">
        <v>2</v>
      </c>
      <c r="E3209">
        <v>3</v>
      </c>
      <c r="F3209">
        <v>197</v>
      </c>
      <c r="G3209">
        <v>7</v>
      </c>
      <c r="H3209">
        <v>7</v>
      </c>
      <c r="I3209">
        <v>140</v>
      </c>
      <c r="J3209">
        <v>595</v>
      </c>
      <c r="K3209" s="2">
        <v>0.23529411764705882</v>
      </c>
      <c r="L3209">
        <v>132</v>
      </c>
      <c r="M3209">
        <v>5</v>
      </c>
      <c r="N3209">
        <v>1</v>
      </c>
      <c r="O3209">
        <v>0</v>
      </c>
      <c r="P3209">
        <v>1</v>
      </c>
      <c r="Q3209">
        <v>0</v>
      </c>
      <c r="R3209">
        <v>129</v>
      </c>
      <c r="S3209">
        <v>6</v>
      </c>
      <c r="T3209">
        <v>0</v>
      </c>
      <c r="U3209">
        <v>0</v>
      </c>
      <c r="V3209">
        <v>0</v>
      </c>
      <c r="W3209">
        <v>0</v>
      </c>
      <c r="X3209">
        <v>132</v>
      </c>
      <c r="Y3209">
        <v>4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131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125</v>
      </c>
      <c r="CW3209">
        <v>3</v>
      </c>
      <c r="CX3209">
        <v>2</v>
      </c>
      <c r="CY3209">
        <v>0</v>
      </c>
      <c r="CZ3209">
        <v>126</v>
      </c>
      <c r="DA3209">
        <v>6</v>
      </c>
      <c r="DB3209">
        <v>2</v>
      </c>
      <c r="DC3209">
        <v>0</v>
      </c>
      <c r="DD3209">
        <v>113</v>
      </c>
      <c r="DE3209">
        <v>3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120</v>
      </c>
      <c r="DM3209">
        <v>12</v>
      </c>
      <c r="DN3209">
        <v>126</v>
      </c>
      <c r="DO3209">
        <v>5</v>
      </c>
    </row>
    <row r="3210" spans="1:119" x14ac:dyDescent="0.25">
      <c r="A3210" t="s">
        <v>1069</v>
      </c>
      <c r="B3210" t="s">
        <v>1815</v>
      </c>
      <c r="C3210" t="s">
        <v>1863</v>
      </c>
      <c r="D3210">
        <v>2</v>
      </c>
      <c r="E3210">
        <v>3</v>
      </c>
      <c r="F3210">
        <v>197</v>
      </c>
      <c r="G3210">
        <v>7</v>
      </c>
      <c r="H3210">
        <v>7</v>
      </c>
      <c r="I3210">
        <v>31</v>
      </c>
      <c r="J3210">
        <v>595</v>
      </c>
      <c r="K3210" s="2">
        <v>5.2100840336134456E-2</v>
      </c>
      <c r="L3210">
        <v>3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3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29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3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29</v>
      </c>
      <c r="CW3210">
        <v>0</v>
      </c>
      <c r="CX3210">
        <v>0</v>
      </c>
      <c r="CY3210">
        <v>0</v>
      </c>
      <c r="CZ3210">
        <v>29</v>
      </c>
      <c r="DA3210">
        <v>0</v>
      </c>
      <c r="DB3210">
        <v>0</v>
      </c>
      <c r="DC3210">
        <v>0</v>
      </c>
      <c r="DD3210">
        <v>29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22</v>
      </c>
      <c r="DM3210">
        <v>6</v>
      </c>
      <c r="DN3210">
        <v>22</v>
      </c>
      <c r="DO3210">
        <v>5</v>
      </c>
    </row>
    <row r="3211" spans="1:119" x14ac:dyDescent="0.25">
      <c r="A3211" t="s">
        <v>1069</v>
      </c>
      <c r="B3211" t="s">
        <v>1816</v>
      </c>
      <c r="C3211" t="s">
        <v>1863</v>
      </c>
      <c r="D3211">
        <v>2</v>
      </c>
      <c r="E3211">
        <v>3</v>
      </c>
      <c r="F3211">
        <v>197</v>
      </c>
      <c r="G3211">
        <v>7</v>
      </c>
      <c r="H3211">
        <v>7</v>
      </c>
      <c r="I3211">
        <v>7</v>
      </c>
      <c r="J3211">
        <v>595</v>
      </c>
      <c r="K3211" s="2">
        <v>1.1764705882352941E-2</v>
      </c>
      <c r="L3211">
        <v>6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6</v>
      </c>
      <c r="S3211">
        <v>1</v>
      </c>
      <c r="T3211">
        <v>0</v>
      </c>
      <c r="U3211">
        <v>0</v>
      </c>
      <c r="V3211">
        <v>0</v>
      </c>
      <c r="W3211">
        <v>0</v>
      </c>
      <c r="X3211">
        <v>6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4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5</v>
      </c>
      <c r="CW3211">
        <v>0</v>
      </c>
      <c r="CX3211">
        <v>0</v>
      </c>
      <c r="CY3211">
        <v>0</v>
      </c>
      <c r="CZ3211">
        <v>4</v>
      </c>
      <c r="DA3211">
        <v>2</v>
      </c>
      <c r="DB3211">
        <v>0</v>
      </c>
      <c r="DC3211">
        <v>0</v>
      </c>
      <c r="DD3211">
        <v>6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5</v>
      </c>
      <c r="DM3211">
        <v>1</v>
      </c>
      <c r="DN3211">
        <v>6</v>
      </c>
      <c r="DO3211">
        <v>0</v>
      </c>
    </row>
    <row r="3212" spans="1:119" x14ac:dyDescent="0.25">
      <c r="A3212" t="s">
        <v>1070</v>
      </c>
      <c r="B3212" t="s">
        <v>1814</v>
      </c>
      <c r="C3212" t="s">
        <v>1863</v>
      </c>
      <c r="D3212">
        <v>2</v>
      </c>
      <c r="E3212">
        <v>3</v>
      </c>
      <c r="F3212">
        <v>197</v>
      </c>
      <c r="G3212">
        <v>7</v>
      </c>
      <c r="H3212">
        <v>7</v>
      </c>
      <c r="I3212">
        <v>116</v>
      </c>
      <c r="J3212">
        <v>554</v>
      </c>
      <c r="K3212" s="2">
        <v>0.20938628158844766</v>
      </c>
      <c r="L3212">
        <v>98</v>
      </c>
      <c r="M3212">
        <v>10</v>
      </c>
      <c r="N3212">
        <v>1</v>
      </c>
      <c r="O3212">
        <v>0</v>
      </c>
      <c r="P3212">
        <v>1</v>
      </c>
      <c r="Q3212">
        <v>0</v>
      </c>
      <c r="R3212">
        <v>95</v>
      </c>
      <c r="S3212">
        <v>12</v>
      </c>
      <c r="T3212">
        <v>1</v>
      </c>
      <c r="U3212">
        <v>0</v>
      </c>
      <c r="V3212">
        <v>0</v>
      </c>
      <c r="W3212">
        <v>0</v>
      </c>
      <c r="X3212">
        <v>88</v>
      </c>
      <c r="Y3212">
        <v>11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95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83</v>
      </c>
      <c r="CW3212">
        <v>10</v>
      </c>
      <c r="CX3212">
        <v>2</v>
      </c>
      <c r="CY3212">
        <v>0</v>
      </c>
      <c r="CZ3212">
        <v>85</v>
      </c>
      <c r="DA3212">
        <v>10</v>
      </c>
      <c r="DB3212">
        <v>1</v>
      </c>
      <c r="DC3212">
        <v>0</v>
      </c>
      <c r="DD3212">
        <v>62</v>
      </c>
      <c r="DE3212">
        <v>6</v>
      </c>
      <c r="DF3212">
        <v>1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44</v>
      </c>
      <c r="DM3212">
        <v>23</v>
      </c>
      <c r="DN3212">
        <v>56</v>
      </c>
      <c r="DO3212">
        <v>14</v>
      </c>
    </row>
    <row r="3213" spans="1:119" x14ac:dyDescent="0.25">
      <c r="A3213" t="s">
        <v>1070</v>
      </c>
      <c r="B3213" t="s">
        <v>1815</v>
      </c>
      <c r="C3213" t="s">
        <v>1863</v>
      </c>
      <c r="D3213">
        <v>2</v>
      </c>
      <c r="E3213">
        <v>3</v>
      </c>
      <c r="F3213">
        <v>197</v>
      </c>
      <c r="G3213">
        <v>7</v>
      </c>
      <c r="H3213">
        <v>7</v>
      </c>
      <c r="I3213">
        <v>34</v>
      </c>
      <c r="J3213">
        <v>554</v>
      </c>
      <c r="K3213" s="2">
        <v>6.1371841155234655E-2</v>
      </c>
      <c r="L3213">
        <v>32</v>
      </c>
      <c r="M3213">
        <v>2</v>
      </c>
      <c r="N3213">
        <v>0</v>
      </c>
      <c r="O3213">
        <v>0</v>
      </c>
      <c r="P3213">
        <v>0</v>
      </c>
      <c r="Q3213">
        <v>0</v>
      </c>
      <c r="R3213">
        <v>33</v>
      </c>
      <c r="S3213">
        <v>1</v>
      </c>
      <c r="T3213">
        <v>0</v>
      </c>
      <c r="U3213">
        <v>0</v>
      </c>
      <c r="V3213">
        <v>0</v>
      </c>
      <c r="W3213">
        <v>0</v>
      </c>
      <c r="X3213">
        <v>32</v>
      </c>
      <c r="Y3213">
        <v>1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34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32</v>
      </c>
      <c r="CW3213">
        <v>1</v>
      </c>
      <c r="CX3213">
        <v>0</v>
      </c>
      <c r="CY3213">
        <v>0</v>
      </c>
      <c r="CZ3213">
        <v>31</v>
      </c>
      <c r="DA3213">
        <v>2</v>
      </c>
      <c r="DB3213">
        <v>0</v>
      </c>
      <c r="DC3213">
        <v>0</v>
      </c>
      <c r="DD3213">
        <v>33</v>
      </c>
      <c r="DE3213">
        <v>1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20</v>
      </c>
      <c r="DM3213">
        <v>9</v>
      </c>
      <c r="DN3213">
        <v>20</v>
      </c>
      <c r="DO3213">
        <v>11</v>
      </c>
    </row>
    <row r="3214" spans="1:119" x14ac:dyDescent="0.25">
      <c r="A3214" t="s">
        <v>1070</v>
      </c>
      <c r="B3214" t="s">
        <v>1816</v>
      </c>
      <c r="C3214" t="s">
        <v>1863</v>
      </c>
      <c r="D3214">
        <v>2</v>
      </c>
      <c r="E3214">
        <v>3</v>
      </c>
      <c r="F3214">
        <v>197</v>
      </c>
      <c r="G3214">
        <v>7</v>
      </c>
      <c r="H3214">
        <v>7</v>
      </c>
      <c r="I3214">
        <v>2</v>
      </c>
      <c r="J3214">
        <v>554</v>
      </c>
      <c r="K3214" s="2">
        <v>3.6101083032490976E-3</v>
      </c>
      <c r="L3214">
        <v>0</v>
      </c>
      <c r="M3214">
        <v>1</v>
      </c>
      <c r="N3214">
        <v>0</v>
      </c>
      <c r="O3214">
        <v>0</v>
      </c>
      <c r="P3214">
        <v>0</v>
      </c>
      <c r="Q3214">
        <v>0</v>
      </c>
      <c r="R3214">
        <v>1</v>
      </c>
      <c r="S3214">
        <v>1</v>
      </c>
      <c r="T3214">
        <v>0</v>
      </c>
      <c r="U3214">
        <v>0</v>
      </c>
      <c r="V3214">
        <v>0</v>
      </c>
      <c r="W3214">
        <v>0</v>
      </c>
      <c r="X3214">
        <v>2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2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2</v>
      </c>
      <c r="CW3214">
        <v>0</v>
      </c>
      <c r="CX3214">
        <v>0</v>
      </c>
      <c r="CY3214">
        <v>0</v>
      </c>
      <c r="CZ3214">
        <v>2</v>
      </c>
      <c r="DA3214">
        <v>0</v>
      </c>
      <c r="DB3214">
        <v>0</v>
      </c>
      <c r="DC3214">
        <v>0</v>
      </c>
      <c r="DD3214">
        <v>2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</row>
    <row r="3215" spans="1:119" x14ac:dyDescent="0.25">
      <c r="A3215" t="s">
        <v>1071</v>
      </c>
      <c r="B3215" t="s">
        <v>1814</v>
      </c>
      <c r="C3215" t="s">
        <v>1863</v>
      </c>
      <c r="D3215">
        <v>2</v>
      </c>
      <c r="E3215">
        <v>3</v>
      </c>
      <c r="F3215">
        <v>197</v>
      </c>
      <c r="G3215">
        <v>7</v>
      </c>
      <c r="H3215">
        <v>7</v>
      </c>
      <c r="I3215">
        <v>133</v>
      </c>
      <c r="J3215">
        <v>787</v>
      </c>
      <c r="K3215" s="2">
        <v>0.16899618805590852</v>
      </c>
      <c r="L3215">
        <v>124</v>
      </c>
      <c r="M3215">
        <v>8</v>
      </c>
      <c r="N3215">
        <v>0</v>
      </c>
      <c r="O3215">
        <v>0</v>
      </c>
      <c r="P3215">
        <v>0</v>
      </c>
      <c r="Q3215">
        <v>0</v>
      </c>
      <c r="R3215">
        <v>123</v>
      </c>
      <c r="S3215">
        <v>6</v>
      </c>
      <c r="T3215">
        <v>0</v>
      </c>
      <c r="U3215">
        <v>0</v>
      </c>
      <c r="V3215">
        <v>0</v>
      </c>
      <c r="W3215">
        <v>0</v>
      </c>
      <c r="X3215">
        <v>121</v>
      </c>
      <c r="Y3215">
        <v>2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119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114</v>
      </c>
      <c r="CW3215">
        <v>5</v>
      </c>
      <c r="CX3215">
        <v>2</v>
      </c>
      <c r="CY3215">
        <v>0</v>
      </c>
      <c r="CZ3215">
        <v>112</v>
      </c>
      <c r="DA3215">
        <v>3</v>
      </c>
      <c r="DB3215">
        <v>0</v>
      </c>
      <c r="DC3215">
        <v>0</v>
      </c>
      <c r="DD3215">
        <v>94</v>
      </c>
      <c r="DE3215">
        <v>1</v>
      </c>
      <c r="DF3215">
        <v>1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74</v>
      </c>
      <c r="DM3215">
        <v>26</v>
      </c>
      <c r="DN3215">
        <v>79</v>
      </c>
      <c r="DO3215">
        <v>20</v>
      </c>
    </row>
    <row r="3216" spans="1:119" x14ac:dyDescent="0.25">
      <c r="A3216" t="s">
        <v>1071</v>
      </c>
      <c r="B3216" t="s">
        <v>1815</v>
      </c>
      <c r="C3216" t="s">
        <v>1863</v>
      </c>
      <c r="D3216">
        <v>2</v>
      </c>
      <c r="E3216">
        <v>3</v>
      </c>
      <c r="F3216">
        <v>197</v>
      </c>
      <c r="G3216">
        <v>7</v>
      </c>
      <c r="H3216">
        <v>7</v>
      </c>
      <c r="I3216">
        <v>44</v>
      </c>
      <c r="J3216">
        <v>787</v>
      </c>
      <c r="K3216" s="2">
        <v>5.5908513341804321E-2</v>
      </c>
      <c r="L3216">
        <v>43</v>
      </c>
      <c r="M3216">
        <v>1</v>
      </c>
      <c r="N3216">
        <v>0</v>
      </c>
      <c r="O3216">
        <v>0</v>
      </c>
      <c r="P3216">
        <v>0</v>
      </c>
      <c r="Q3216">
        <v>0</v>
      </c>
      <c r="R3216">
        <v>43</v>
      </c>
      <c r="S3216">
        <v>1</v>
      </c>
      <c r="T3216">
        <v>0</v>
      </c>
      <c r="U3216">
        <v>0</v>
      </c>
      <c r="V3216">
        <v>0</v>
      </c>
      <c r="W3216">
        <v>0</v>
      </c>
      <c r="X3216">
        <v>40</v>
      </c>
      <c r="Y3216">
        <v>3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39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42</v>
      </c>
      <c r="CW3216">
        <v>1</v>
      </c>
      <c r="CX3216">
        <v>0</v>
      </c>
      <c r="CY3216">
        <v>0</v>
      </c>
      <c r="CZ3216">
        <v>40</v>
      </c>
      <c r="DA3216">
        <v>1</v>
      </c>
      <c r="DB3216">
        <v>2</v>
      </c>
      <c r="DC3216">
        <v>0</v>
      </c>
      <c r="DD3216">
        <v>41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32</v>
      </c>
      <c r="DM3216">
        <v>9</v>
      </c>
      <c r="DN3216">
        <v>34</v>
      </c>
      <c r="DO3216">
        <v>8</v>
      </c>
    </row>
    <row r="3217" spans="1:119" x14ac:dyDescent="0.25">
      <c r="A3217" t="s">
        <v>1071</v>
      </c>
      <c r="B3217" t="s">
        <v>1816</v>
      </c>
      <c r="C3217" t="s">
        <v>1863</v>
      </c>
      <c r="D3217">
        <v>2</v>
      </c>
      <c r="E3217">
        <v>3</v>
      </c>
      <c r="F3217">
        <v>197</v>
      </c>
      <c r="G3217">
        <v>7</v>
      </c>
      <c r="H3217">
        <v>7</v>
      </c>
      <c r="I3217">
        <v>10</v>
      </c>
      <c r="J3217">
        <v>787</v>
      </c>
      <c r="K3217" s="2">
        <v>1.2706480304955527E-2</v>
      </c>
      <c r="L3217">
        <v>9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9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9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5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6</v>
      </c>
      <c r="CW3217">
        <v>0</v>
      </c>
      <c r="CX3217">
        <v>0</v>
      </c>
      <c r="CY3217">
        <v>0</v>
      </c>
      <c r="CZ3217">
        <v>6</v>
      </c>
      <c r="DA3217">
        <v>0</v>
      </c>
      <c r="DB3217">
        <v>0</v>
      </c>
      <c r="DC3217">
        <v>0</v>
      </c>
      <c r="DD3217">
        <v>6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6</v>
      </c>
      <c r="DM3217">
        <v>0</v>
      </c>
      <c r="DN3217">
        <v>6</v>
      </c>
      <c r="DO3217">
        <v>0</v>
      </c>
    </row>
    <row r="3218" spans="1:119" x14ac:dyDescent="0.25">
      <c r="A3218" t="s">
        <v>1072</v>
      </c>
      <c r="B3218" t="s">
        <v>1814</v>
      </c>
      <c r="C3218" t="s">
        <v>1863</v>
      </c>
      <c r="D3218">
        <v>2</v>
      </c>
      <c r="E3218">
        <v>3</v>
      </c>
      <c r="F3218">
        <v>197</v>
      </c>
      <c r="G3218">
        <v>7</v>
      </c>
      <c r="H3218">
        <v>7</v>
      </c>
      <c r="I3218">
        <v>127</v>
      </c>
      <c r="J3218">
        <v>625</v>
      </c>
      <c r="K3218" s="2">
        <v>0.20319999999999999</v>
      </c>
      <c r="L3218">
        <v>117</v>
      </c>
      <c r="M3218">
        <v>6</v>
      </c>
      <c r="N3218">
        <v>0</v>
      </c>
      <c r="O3218">
        <v>1</v>
      </c>
      <c r="P3218">
        <v>0</v>
      </c>
      <c r="Q3218">
        <v>0</v>
      </c>
      <c r="R3218">
        <v>119</v>
      </c>
      <c r="S3218">
        <v>6</v>
      </c>
      <c r="T3218">
        <v>0</v>
      </c>
      <c r="U3218">
        <v>0</v>
      </c>
      <c r="V3218">
        <v>0</v>
      </c>
      <c r="W3218">
        <v>0</v>
      </c>
      <c r="X3218">
        <v>116</v>
      </c>
      <c r="Y3218">
        <v>6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117</v>
      </c>
      <c r="CJ3218">
        <v>1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114</v>
      </c>
      <c r="CW3218">
        <v>9</v>
      </c>
      <c r="CX3218">
        <v>0</v>
      </c>
      <c r="CY3218">
        <v>0</v>
      </c>
      <c r="CZ3218">
        <v>116</v>
      </c>
      <c r="DA3218">
        <v>7</v>
      </c>
      <c r="DB3218">
        <v>0</v>
      </c>
      <c r="DC3218">
        <v>0</v>
      </c>
      <c r="DD3218">
        <v>105</v>
      </c>
      <c r="DE3218">
        <v>8</v>
      </c>
      <c r="DF3218">
        <v>1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37</v>
      </c>
      <c r="DM3218">
        <v>15</v>
      </c>
      <c r="DN3218">
        <v>44</v>
      </c>
      <c r="DO3218">
        <v>9</v>
      </c>
    </row>
    <row r="3219" spans="1:119" x14ac:dyDescent="0.25">
      <c r="A3219" t="s">
        <v>1072</v>
      </c>
      <c r="B3219" t="s">
        <v>1815</v>
      </c>
      <c r="C3219" t="s">
        <v>1863</v>
      </c>
      <c r="D3219">
        <v>2</v>
      </c>
      <c r="E3219">
        <v>3</v>
      </c>
      <c r="F3219">
        <v>197</v>
      </c>
      <c r="G3219">
        <v>7</v>
      </c>
      <c r="H3219">
        <v>7</v>
      </c>
      <c r="I3219">
        <v>34</v>
      </c>
      <c r="J3219">
        <v>625</v>
      </c>
      <c r="K3219" s="2">
        <v>5.4399999999999997E-2</v>
      </c>
      <c r="L3219">
        <v>32</v>
      </c>
      <c r="M3219">
        <v>0</v>
      </c>
      <c r="N3219">
        <v>0</v>
      </c>
      <c r="O3219">
        <v>0</v>
      </c>
      <c r="P3219">
        <v>0</v>
      </c>
      <c r="Q3219">
        <v>1</v>
      </c>
      <c r="R3219">
        <v>33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34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32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33</v>
      </c>
      <c r="CW3219">
        <v>0</v>
      </c>
      <c r="CX3219">
        <v>0</v>
      </c>
      <c r="CY3219">
        <v>0</v>
      </c>
      <c r="CZ3219">
        <v>34</v>
      </c>
      <c r="DA3219">
        <v>0</v>
      </c>
      <c r="DB3219">
        <v>0</v>
      </c>
      <c r="DC3219">
        <v>0</v>
      </c>
      <c r="DD3219">
        <v>32</v>
      </c>
      <c r="DE3219">
        <v>1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18</v>
      </c>
      <c r="DM3219">
        <v>11</v>
      </c>
      <c r="DN3219">
        <v>18</v>
      </c>
      <c r="DO3219">
        <v>12</v>
      </c>
    </row>
    <row r="3220" spans="1:119" x14ac:dyDescent="0.25">
      <c r="A3220" t="s">
        <v>1072</v>
      </c>
      <c r="B3220" t="s">
        <v>1816</v>
      </c>
      <c r="C3220" t="s">
        <v>1863</v>
      </c>
      <c r="D3220">
        <v>2</v>
      </c>
      <c r="E3220">
        <v>3</v>
      </c>
      <c r="F3220">
        <v>197</v>
      </c>
      <c r="G3220">
        <v>7</v>
      </c>
      <c r="H3220">
        <v>7</v>
      </c>
      <c r="I3220">
        <v>7</v>
      </c>
      <c r="J3220">
        <v>625</v>
      </c>
      <c r="K3220" s="2">
        <v>1.12E-2</v>
      </c>
      <c r="L3220">
        <v>7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7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4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2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5</v>
      </c>
      <c r="CW3220">
        <v>0</v>
      </c>
      <c r="CX3220">
        <v>0</v>
      </c>
      <c r="CY3220">
        <v>0</v>
      </c>
      <c r="CZ3220">
        <v>4</v>
      </c>
      <c r="DA3220">
        <v>0</v>
      </c>
      <c r="DB3220">
        <v>0</v>
      </c>
      <c r="DC3220">
        <v>0</v>
      </c>
      <c r="DD3220">
        <v>2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3</v>
      </c>
      <c r="DM3220">
        <v>1</v>
      </c>
      <c r="DN3220">
        <v>3</v>
      </c>
      <c r="DO3220">
        <v>1</v>
      </c>
    </row>
    <row r="3221" spans="1:119" x14ac:dyDescent="0.25">
      <c r="A3221" t="s">
        <v>1073</v>
      </c>
      <c r="B3221" t="s">
        <v>1814</v>
      </c>
      <c r="C3221" t="s">
        <v>1863</v>
      </c>
      <c r="D3221">
        <v>2</v>
      </c>
      <c r="E3221">
        <v>3</v>
      </c>
      <c r="F3221">
        <v>197</v>
      </c>
      <c r="G3221">
        <v>5</v>
      </c>
      <c r="H3221">
        <v>5</v>
      </c>
      <c r="I3221">
        <v>122</v>
      </c>
      <c r="J3221">
        <v>522</v>
      </c>
      <c r="K3221" s="2">
        <v>0.23371647509578544</v>
      </c>
      <c r="L3221">
        <v>112</v>
      </c>
      <c r="M3221">
        <v>7</v>
      </c>
      <c r="N3221">
        <v>1</v>
      </c>
      <c r="O3221">
        <v>1</v>
      </c>
      <c r="P3221">
        <v>0</v>
      </c>
      <c r="Q3221">
        <v>0</v>
      </c>
      <c r="R3221">
        <v>109</v>
      </c>
      <c r="S3221">
        <v>3</v>
      </c>
      <c r="T3221">
        <v>0</v>
      </c>
      <c r="U3221">
        <v>3</v>
      </c>
      <c r="V3221">
        <v>1</v>
      </c>
      <c r="W3221">
        <v>0</v>
      </c>
      <c r="X3221">
        <v>104</v>
      </c>
      <c r="Y3221">
        <v>1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11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97</v>
      </c>
      <c r="CW3221">
        <v>3</v>
      </c>
      <c r="CX3221">
        <v>9</v>
      </c>
      <c r="CY3221">
        <v>0</v>
      </c>
      <c r="CZ3221">
        <v>103</v>
      </c>
      <c r="DA3221">
        <v>2</v>
      </c>
      <c r="DB3221">
        <v>5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77</v>
      </c>
      <c r="DM3221">
        <v>23</v>
      </c>
      <c r="DN3221">
        <v>89</v>
      </c>
      <c r="DO3221">
        <v>11</v>
      </c>
    </row>
    <row r="3222" spans="1:119" x14ac:dyDescent="0.25">
      <c r="A3222" t="s">
        <v>1073</v>
      </c>
      <c r="B3222" t="s">
        <v>1815</v>
      </c>
      <c r="C3222" t="s">
        <v>1863</v>
      </c>
      <c r="D3222">
        <v>2</v>
      </c>
      <c r="E3222">
        <v>3</v>
      </c>
      <c r="F3222">
        <v>197</v>
      </c>
      <c r="G3222">
        <v>5</v>
      </c>
      <c r="H3222">
        <v>5</v>
      </c>
      <c r="I3222">
        <v>24</v>
      </c>
      <c r="J3222">
        <v>522</v>
      </c>
      <c r="K3222" s="2">
        <v>4.5977011494252873E-2</v>
      </c>
      <c r="L3222">
        <v>21</v>
      </c>
      <c r="M3222">
        <v>1</v>
      </c>
      <c r="N3222">
        <v>1</v>
      </c>
      <c r="O3222">
        <v>0</v>
      </c>
      <c r="P3222">
        <v>1</v>
      </c>
      <c r="Q3222">
        <v>0</v>
      </c>
      <c r="R3222">
        <v>23</v>
      </c>
      <c r="S3222">
        <v>1</v>
      </c>
      <c r="T3222">
        <v>0</v>
      </c>
      <c r="U3222">
        <v>0</v>
      </c>
      <c r="V3222">
        <v>0</v>
      </c>
      <c r="W3222">
        <v>0</v>
      </c>
      <c r="X3222">
        <v>23</v>
      </c>
      <c r="Y3222">
        <v>1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22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22</v>
      </c>
      <c r="CW3222">
        <v>1</v>
      </c>
      <c r="CX3222">
        <v>1</v>
      </c>
      <c r="CY3222">
        <v>0</v>
      </c>
      <c r="CZ3222">
        <v>22</v>
      </c>
      <c r="DA3222">
        <v>1</v>
      </c>
      <c r="DB3222">
        <v>1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17</v>
      </c>
      <c r="DM3222">
        <v>6</v>
      </c>
      <c r="DN3222">
        <v>20</v>
      </c>
      <c r="DO3222">
        <v>3</v>
      </c>
    </row>
    <row r="3223" spans="1:119" x14ac:dyDescent="0.25">
      <c r="A3223" t="s">
        <v>1073</v>
      </c>
      <c r="B3223" t="s">
        <v>1816</v>
      </c>
      <c r="C3223" t="s">
        <v>1863</v>
      </c>
      <c r="D3223">
        <v>2</v>
      </c>
      <c r="E3223">
        <v>3</v>
      </c>
      <c r="F3223">
        <v>197</v>
      </c>
      <c r="G3223">
        <v>5</v>
      </c>
      <c r="H3223">
        <v>5</v>
      </c>
      <c r="I3223">
        <v>6</v>
      </c>
      <c r="J3223">
        <v>522</v>
      </c>
      <c r="K3223" s="2">
        <v>1.1494252873563218E-2</v>
      </c>
      <c r="L3223">
        <v>4</v>
      </c>
      <c r="M3223">
        <v>1</v>
      </c>
      <c r="N3223">
        <v>0</v>
      </c>
      <c r="O3223">
        <v>0</v>
      </c>
      <c r="P3223">
        <v>0</v>
      </c>
      <c r="Q3223">
        <v>0</v>
      </c>
      <c r="R3223">
        <v>4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4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2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3</v>
      </c>
      <c r="CW3223">
        <v>0</v>
      </c>
      <c r="CX3223">
        <v>0</v>
      </c>
      <c r="CY3223">
        <v>0</v>
      </c>
      <c r="CZ3223">
        <v>3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3</v>
      </c>
      <c r="DM3223">
        <v>0</v>
      </c>
      <c r="DN3223">
        <v>2</v>
      </c>
      <c r="DO3223">
        <v>0</v>
      </c>
    </row>
    <row r="3224" spans="1:119" x14ac:dyDescent="0.25">
      <c r="A3224" t="s">
        <v>1074</v>
      </c>
      <c r="B3224" t="s">
        <v>1814</v>
      </c>
      <c r="C3224" t="s">
        <v>1863</v>
      </c>
      <c r="D3224">
        <v>2</v>
      </c>
      <c r="E3224">
        <v>3</v>
      </c>
      <c r="F3224">
        <v>197</v>
      </c>
      <c r="G3224">
        <v>5</v>
      </c>
      <c r="H3224">
        <v>5</v>
      </c>
      <c r="I3224">
        <v>93</v>
      </c>
      <c r="J3224">
        <v>428</v>
      </c>
      <c r="K3224" s="2">
        <v>0.21728971962616822</v>
      </c>
      <c r="L3224">
        <v>89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88</v>
      </c>
      <c r="S3224">
        <v>0</v>
      </c>
      <c r="T3224">
        <v>0</v>
      </c>
      <c r="U3224">
        <v>0</v>
      </c>
      <c r="V3224">
        <v>1</v>
      </c>
      <c r="W3224">
        <v>0</v>
      </c>
      <c r="X3224">
        <v>84</v>
      </c>
      <c r="Y3224">
        <v>2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86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85</v>
      </c>
      <c r="CW3224">
        <v>0</v>
      </c>
      <c r="CX3224">
        <v>2</v>
      </c>
      <c r="CY3224">
        <v>0</v>
      </c>
      <c r="CZ3224">
        <v>86</v>
      </c>
      <c r="DA3224">
        <v>0</v>
      </c>
      <c r="DB3224">
        <v>1</v>
      </c>
      <c r="DC3224">
        <v>1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51</v>
      </c>
      <c r="DM3224">
        <v>28</v>
      </c>
      <c r="DN3224">
        <v>62</v>
      </c>
      <c r="DO3224">
        <v>16</v>
      </c>
    </row>
    <row r="3225" spans="1:119" x14ac:dyDescent="0.25">
      <c r="A3225" t="s">
        <v>1074</v>
      </c>
      <c r="B3225" t="s">
        <v>1815</v>
      </c>
      <c r="C3225" t="s">
        <v>1863</v>
      </c>
      <c r="D3225">
        <v>2</v>
      </c>
      <c r="E3225">
        <v>3</v>
      </c>
      <c r="F3225">
        <v>197</v>
      </c>
      <c r="G3225">
        <v>5</v>
      </c>
      <c r="H3225">
        <v>5</v>
      </c>
      <c r="I3225">
        <v>21</v>
      </c>
      <c r="J3225">
        <v>428</v>
      </c>
      <c r="K3225" s="2">
        <v>4.9065420560747662E-2</v>
      </c>
      <c r="L3225">
        <v>20</v>
      </c>
      <c r="M3225">
        <v>0</v>
      </c>
      <c r="N3225">
        <v>0</v>
      </c>
      <c r="O3225">
        <v>0</v>
      </c>
      <c r="P3225">
        <v>1</v>
      </c>
      <c r="Q3225">
        <v>0</v>
      </c>
      <c r="R3225">
        <v>21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2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15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19</v>
      </c>
      <c r="CW3225">
        <v>0</v>
      </c>
      <c r="CX3225">
        <v>0</v>
      </c>
      <c r="CY3225">
        <v>0</v>
      </c>
      <c r="CZ3225">
        <v>19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12</v>
      </c>
      <c r="DM3225">
        <v>5</v>
      </c>
      <c r="DN3225">
        <v>15</v>
      </c>
      <c r="DO3225">
        <v>3</v>
      </c>
    </row>
    <row r="3226" spans="1:119" x14ac:dyDescent="0.25">
      <c r="A3226" t="s">
        <v>1074</v>
      </c>
      <c r="B3226" t="s">
        <v>1816</v>
      </c>
      <c r="C3226" t="s">
        <v>1863</v>
      </c>
      <c r="D3226">
        <v>2</v>
      </c>
      <c r="E3226">
        <v>3</v>
      </c>
      <c r="F3226">
        <v>197</v>
      </c>
      <c r="G3226">
        <v>5</v>
      </c>
      <c r="H3226">
        <v>5</v>
      </c>
      <c r="I3226">
        <v>8</v>
      </c>
      <c r="J3226">
        <v>428</v>
      </c>
      <c r="K3226" s="2">
        <v>1.8691588785046728E-2</v>
      </c>
      <c r="L3226">
        <v>8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8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5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4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8</v>
      </c>
      <c r="CW3226">
        <v>0</v>
      </c>
      <c r="CX3226">
        <v>0</v>
      </c>
      <c r="CY3226">
        <v>0</v>
      </c>
      <c r="CZ3226">
        <v>7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3</v>
      </c>
      <c r="DM3226">
        <v>2</v>
      </c>
      <c r="DN3226">
        <v>5</v>
      </c>
      <c r="DO3226">
        <v>0</v>
      </c>
    </row>
    <row r="3227" spans="1:119" x14ac:dyDescent="0.25">
      <c r="A3227" t="s">
        <v>1075</v>
      </c>
      <c r="B3227" t="s">
        <v>1814</v>
      </c>
      <c r="C3227" t="s">
        <v>1863</v>
      </c>
      <c r="D3227">
        <v>2</v>
      </c>
      <c r="E3227">
        <v>3</v>
      </c>
      <c r="F3227">
        <v>197</v>
      </c>
      <c r="G3227">
        <v>7</v>
      </c>
      <c r="H3227">
        <v>7</v>
      </c>
      <c r="I3227">
        <v>90</v>
      </c>
      <c r="J3227">
        <v>422</v>
      </c>
      <c r="K3227" s="2">
        <v>0.2132701421800948</v>
      </c>
      <c r="L3227">
        <v>76</v>
      </c>
      <c r="M3227">
        <v>10</v>
      </c>
      <c r="N3227">
        <v>0</v>
      </c>
      <c r="O3227">
        <v>0</v>
      </c>
      <c r="P3227">
        <v>0</v>
      </c>
      <c r="Q3227">
        <v>0</v>
      </c>
      <c r="R3227">
        <v>77</v>
      </c>
      <c r="S3227">
        <v>9</v>
      </c>
      <c r="T3227">
        <v>0</v>
      </c>
      <c r="U3227">
        <v>0</v>
      </c>
      <c r="V3227">
        <v>0</v>
      </c>
      <c r="W3227">
        <v>0</v>
      </c>
      <c r="X3227">
        <v>68</v>
      </c>
      <c r="Y3227">
        <v>1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71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64</v>
      </c>
      <c r="CW3227">
        <v>9</v>
      </c>
      <c r="CX3227">
        <v>0</v>
      </c>
      <c r="CY3227">
        <v>0</v>
      </c>
      <c r="CZ3227">
        <v>62</v>
      </c>
      <c r="DA3227">
        <v>10</v>
      </c>
      <c r="DB3227">
        <v>0</v>
      </c>
      <c r="DC3227">
        <v>0</v>
      </c>
      <c r="DD3227">
        <v>41</v>
      </c>
      <c r="DE3227">
        <v>8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23</v>
      </c>
      <c r="DM3227">
        <v>14</v>
      </c>
      <c r="DN3227">
        <v>32</v>
      </c>
      <c r="DO3227">
        <v>7</v>
      </c>
    </row>
    <row r="3228" spans="1:119" x14ac:dyDescent="0.25">
      <c r="A3228" t="s">
        <v>1075</v>
      </c>
      <c r="B3228" t="s">
        <v>1815</v>
      </c>
      <c r="C3228" t="s">
        <v>1863</v>
      </c>
      <c r="D3228">
        <v>2</v>
      </c>
      <c r="E3228">
        <v>3</v>
      </c>
      <c r="F3228">
        <v>197</v>
      </c>
      <c r="G3228">
        <v>7</v>
      </c>
      <c r="H3228">
        <v>7</v>
      </c>
      <c r="I3228">
        <v>10</v>
      </c>
      <c r="J3228">
        <v>422</v>
      </c>
      <c r="K3228" s="2">
        <v>2.3696682464454975E-2</v>
      </c>
      <c r="L3228">
        <v>8</v>
      </c>
      <c r="M3228">
        <v>0</v>
      </c>
      <c r="N3228">
        <v>2</v>
      </c>
      <c r="O3228">
        <v>0</v>
      </c>
      <c r="P3228">
        <v>0</v>
      </c>
      <c r="Q3228">
        <v>0</v>
      </c>
      <c r="R3228">
        <v>7</v>
      </c>
      <c r="S3228">
        <v>1</v>
      </c>
      <c r="T3228">
        <v>1</v>
      </c>
      <c r="U3228">
        <v>1</v>
      </c>
      <c r="V3228">
        <v>0</v>
      </c>
      <c r="W3228">
        <v>0</v>
      </c>
      <c r="X3228">
        <v>7</v>
      </c>
      <c r="Y3228">
        <v>1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6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8</v>
      </c>
      <c r="CW3228">
        <v>0</v>
      </c>
      <c r="CX3228">
        <v>1</v>
      </c>
      <c r="CY3228">
        <v>0</v>
      </c>
      <c r="CZ3228">
        <v>7</v>
      </c>
      <c r="DA3228">
        <v>2</v>
      </c>
      <c r="DB3228">
        <v>0</v>
      </c>
      <c r="DC3228">
        <v>0</v>
      </c>
      <c r="DD3228">
        <v>9</v>
      </c>
      <c r="DE3228">
        <v>0</v>
      </c>
      <c r="DF3228">
        <v>1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3</v>
      </c>
      <c r="DM3228">
        <v>6</v>
      </c>
      <c r="DN3228">
        <v>6</v>
      </c>
      <c r="DO3228">
        <v>3</v>
      </c>
    </row>
    <row r="3229" spans="1:119" x14ac:dyDescent="0.25">
      <c r="A3229" t="s">
        <v>1075</v>
      </c>
      <c r="B3229" t="s">
        <v>1816</v>
      </c>
      <c r="C3229" t="s">
        <v>1863</v>
      </c>
      <c r="D3229">
        <v>2</v>
      </c>
      <c r="E3229">
        <v>3</v>
      </c>
      <c r="F3229">
        <v>197</v>
      </c>
      <c r="G3229">
        <v>7</v>
      </c>
      <c r="H3229">
        <v>7</v>
      </c>
      <c r="I3229">
        <v>5</v>
      </c>
      <c r="J3229">
        <v>422</v>
      </c>
      <c r="K3229" s="2">
        <v>1.1848341232227487E-2</v>
      </c>
      <c r="L3229">
        <v>5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5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5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5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4</v>
      </c>
      <c r="CW3229">
        <v>0</v>
      </c>
      <c r="CX3229">
        <v>1</v>
      </c>
      <c r="CY3229">
        <v>0</v>
      </c>
      <c r="CZ3229">
        <v>5</v>
      </c>
      <c r="DA3229">
        <v>0</v>
      </c>
      <c r="DB3229">
        <v>0</v>
      </c>
      <c r="DC3229">
        <v>0</v>
      </c>
      <c r="DD3229">
        <v>5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4</v>
      </c>
      <c r="DM3229">
        <v>0</v>
      </c>
      <c r="DN3229">
        <v>4</v>
      </c>
      <c r="DO3229">
        <v>0</v>
      </c>
    </row>
    <row r="3230" spans="1:119" x14ac:dyDescent="0.25">
      <c r="A3230" t="s">
        <v>1076</v>
      </c>
      <c r="B3230" t="s">
        <v>1814</v>
      </c>
      <c r="C3230" t="s">
        <v>1863</v>
      </c>
      <c r="D3230">
        <v>2</v>
      </c>
      <c r="E3230">
        <v>3</v>
      </c>
      <c r="F3230">
        <v>197</v>
      </c>
      <c r="G3230">
        <v>7</v>
      </c>
      <c r="H3230">
        <v>7</v>
      </c>
      <c r="I3230">
        <v>118</v>
      </c>
      <c r="J3230">
        <v>518</v>
      </c>
      <c r="K3230" s="2">
        <v>0.22779922779922779</v>
      </c>
      <c r="L3230">
        <v>98</v>
      </c>
      <c r="M3230">
        <v>18</v>
      </c>
      <c r="N3230">
        <v>1</v>
      </c>
      <c r="O3230">
        <v>0</v>
      </c>
      <c r="P3230">
        <v>1</v>
      </c>
      <c r="Q3230">
        <v>0</v>
      </c>
      <c r="R3230">
        <v>93</v>
      </c>
      <c r="S3230">
        <v>16</v>
      </c>
      <c r="T3230">
        <v>1</v>
      </c>
      <c r="U3230">
        <v>0</v>
      </c>
      <c r="V3230">
        <v>0</v>
      </c>
      <c r="W3230">
        <v>0</v>
      </c>
      <c r="X3230">
        <v>82</v>
      </c>
      <c r="Y3230">
        <v>18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89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83</v>
      </c>
      <c r="CW3230">
        <v>20</v>
      </c>
      <c r="CX3230">
        <v>0</v>
      </c>
      <c r="CY3230">
        <v>0</v>
      </c>
      <c r="CZ3230">
        <v>83</v>
      </c>
      <c r="DA3230">
        <v>19</v>
      </c>
      <c r="DB3230">
        <v>0</v>
      </c>
      <c r="DC3230">
        <v>0</v>
      </c>
      <c r="DD3230">
        <v>50</v>
      </c>
      <c r="DE3230">
        <v>15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40</v>
      </c>
      <c r="DM3230">
        <v>17</v>
      </c>
      <c r="DN3230">
        <v>49</v>
      </c>
      <c r="DO3230">
        <v>9</v>
      </c>
    </row>
    <row r="3231" spans="1:119" x14ac:dyDescent="0.25">
      <c r="A3231" t="s">
        <v>1076</v>
      </c>
      <c r="B3231" t="s">
        <v>1815</v>
      </c>
      <c r="C3231" t="s">
        <v>1863</v>
      </c>
      <c r="D3231">
        <v>2</v>
      </c>
      <c r="E3231">
        <v>3</v>
      </c>
      <c r="F3231">
        <v>197</v>
      </c>
      <c r="G3231">
        <v>7</v>
      </c>
      <c r="H3231">
        <v>7</v>
      </c>
      <c r="I3231">
        <v>16</v>
      </c>
      <c r="J3231">
        <v>518</v>
      </c>
      <c r="K3231" s="2">
        <v>3.0888030888030889E-2</v>
      </c>
      <c r="L3231">
        <v>13</v>
      </c>
      <c r="M3231">
        <v>2</v>
      </c>
      <c r="N3231">
        <v>0</v>
      </c>
      <c r="O3231">
        <v>0</v>
      </c>
      <c r="P3231">
        <v>0</v>
      </c>
      <c r="Q3231">
        <v>0</v>
      </c>
      <c r="R3231">
        <v>14</v>
      </c>
      <c r="S3231">
        <v>1</v>
      </c>
      <c r="T3231">
        <v>0</v>
      </c>
      <c r="U3231">
        <v>0</v>
      </c>
      <c r="V3231">
        <v>0</v>
      </c>
      <c r="W3231">
        <v>0</v>
      </c>
      <c r="X3231">
        <v>14</v>
      </c>
      <c r="Y3231">
        <v>1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11</v>
      </c>
      <c r="CJ3231">
        <v>2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12</v>
      </c>
      <c r="CW3231">
        <v>1</v>
      </c>
      <c r="CX3231">
        <v>2</v>
      </c>
      <c r="CY3231">
        <v>0</v>
      </c>
      <c r="CZ3231">
        <v>14</v>
      </c>
      <c r="DA3231">
        <v>1</v>
      </c>
      <c r="DB3231">
        <v>0</v>
      </c>
      <c r="DC3231">
        <v>0</v>
      </c>
      <c r="DD3231">
        <v>13</v>
      </c>
      <c r="DE3231">
        <v>0</v>
      </c>
      <c r="DF3231">
        <v>1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13</v>
      </c>
      <c r="DM3231">
        <v>1</v>
      </c>
      <c r="DN3231">
        <v>11</v>
      </c>
      <c r="DO3231">
        <v>3</v>
      </c>
    </row>
    <row r="3232" spans="1:119" x14ac:dyDescent="0.25">
      <c r="A3232" t="s">
        <v>1076</v>
      </c>
      <c r="B3232" t="s">
        <v>1816</v>
      </c>
      <c r="C3232" t="s">
        <v>1863</v>
      </c>
      <c r="D3232">
        <v>2</v>
      </c>
      <c r="E3232">
        <v>3</v>
      </c>
      <c r="F3232">
        <v>197</v>
      </c>
      <c r="G3232">
        <v>7</v>
      </c>
      <c r="H3232">
        <v>7</v>
      </c>
      <c r="I3232">
        <v>7</v>
      </c>
      <c r="J3232">
        <v>518</v>
      </c>
      <c r="K3232" s="2">
        <v>1.3513513513513514E-2</v>
      </c>
      <c r="L3232">
        <v>6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6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2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2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3</v>
      </c>
      <c r="CW3232">
        <v>0</v>
      </c>
      <c r="CX3232">
        <v>0</v>
      </c>
      <c r="CY3232">
        <v>0</v>
      </c>
      <c r="CZ3232">
        <v>2</v>
      </c>
      <c r="DA3232">
        <v>0</v>
      </c>
      <c r="DB3232">
        <v>0</v>
      </c>
      <c r="DC3232">
        <v>0</v>
      </c>
      <c r="DD3232">
        <v>2</v>
      </c>
      <c r="DE3232">
        <v>1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1</v>
      </c>
      <c r="DN3232">
        <v>2</v>
      </c>
      <c r="DO3232">
        <v>0</v>
      </c>
    </row>
    <row r="3233" spans="1:119" x14ac:dyDescent="0.25">
      <c r="A3233" t="s">
        <v>1077</v>
      </c>
      <c r="B3233" t="s">
        <v>1814</v>
      </c>
      <c r="C3233" t="s">
        <v>1863</v>
      </c>
      <c r="D3233">
        <v>2</v>
      </c>
      <c r="E3233">
        <v>3</v>
      </c>
      <c r="F3233">
        <v>197</v>
      </c>
      <c r="G3233">
        <v>5</v>
      </c>
      <c r="H3233">
        <v>5</v>
      </c>
      <c r="I3233">
        <v>161</v>
      </c>
      <c r="J3233">
        <v>565</v>
      </c>
      <c r="K3233" s="2">
        <v>0.28495575221238939</v>
      </c>
      <c r="L3233">
        <v>145</v>
      </c>
      <c r="M3233">
        <v>9</v>
      </c>
      <c r="N3233">
        <v>1</v>
      </c>
      <c r="O3233">
        <v>0</v>
      </c>
      <c r="P3233">
        <v>0</v>
      </c>
      <c r="Q3233">
        <v>0</v>
      </c>
      <c r="R3233">
        <v>147</v>
      </c>
      <c r="S3233">
        <v>11</v>
      </c>
      <c r="T3233">
        <v>0</v>
      </c>
      <c r="U3233">
        <v>0</v>
      </c>
      <c r="V3233">
        <v>0</v>
      </c>
      <c r="W3233">
        <v>0</v>
      </c>
      <c r="X3233">
        <v>139</v>
      </c>
      <c r="Y3233">
        <v>1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143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135</v>
      </c>
      <c r="CW3233">
        <v>13</v>
      </c>
      <c r="CX3233">
        <v>4</v>
      </c>
      <c r="CY3233">
        <v>0</v>
      </c>
      <c r="CZ3233">
        <v>136</v>
      </c>
      <c r="DA3233">
        <v>13</v>
      </c>
      <c r="DB3233">
        <v>1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77</v>
      </c>
      <c r="DM3233">
        <v>55</v>
      </c>
      <c r="DN3233">
        <v>102</v>
      </c>
      <c r="DO3233">
        <v>32</v>
      </c>
    </row>
    <row r="3234" spans="1:119" x14ac:dyDescent="0.25">
      <c r="A3234" t="s">
        <v>1077</v>
      </c>
      <c r="B3234" t="s">
        <v>1815</v>
      </c>
      <c r="C3234" t="s">
        <v>1863</v>
      </c>
      <c r="D3234">
        <v>2</v>
      </c>
      <c r="E3234">
        <v>3</v>
      </c>
      <c r="F3234">
        <v>197</v>
      </c>
      <c r="G3234">
        <v>5</v>
      </c>
      <c r="H3234">
        <v>5</v>
      </c>
      <c r="I3234">
        <v>23</v>
      </c>
      <c r="J3234">
        <v>565</v>
      </c>
      <c r="K3234" s="2">
        <v>4.0707964601769911E-2</v>
      </c>
      <c r="L3234">
        <v>20</v>
      </c>
      <c r="M3234">
        <v>1</v>
      </c>
      <c r="N3234">
        <v>0</v>
      </c>
      <c r="O3234">
        <v>2</v>
      </c>
      <c r="P3234">
        <v>0</v>
      </c>
      <c r="Q3234">
        <v>0</v>
      </c>
      <c r="R3234">
        <v>22</v>
      </c>
      <c r="S3234">
        <v>1</v>
      </c>
      <c r="T3234">
        <v>0</v>
      </c>
      <c r="U3234">
        <v>0</v>
      </c>
      <c r="V3234">
        <v>0</v>
      </c>
      <c r="W3234">
        <v>0</v>
      </c>
      <c r="X3234">
        <v>22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22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20</v>
      </c>
      <c r="CW3234">
        <v>1</v>
      </c>
      <c r="CX3234">
        <v>0</v>
      </c>
      <c r="CY3234">
        <v>0</v>
      </c>
      <c r="CZ3234">
        <v>20</v>
      </c>
      <c r="DA3234">
        <v>1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15</v>
      </c>
      <c r="DM3234">
        <v>4</v>
      </c>
      <c r="DN3234">
        <v>17</v>
      </c>
      <c r="DO3234">
        <v>2</v>
      </c>
    </row>
    <row r="3235" spans="1:119" x14ac:dyDescent="0.25">
      <c r="A3235" t="s">
        <v>1077</v>
      </c>
      <c r="B3235" t="s">
        <v>1816</v>
      </c>
      <c r="C3235" t="s">
        <v>1863</v>
      </c>
      <c r="D3235">
        <v>2</v>
      </c>
      <c r="E3235">
        <v>3</v>
      </c>
      <c r="F3235">
        <v>197</v>
      </c>
      <c r="G3235">
        <v>5</v>
      </c>
      <c r="H3235">
        <v>5</v>
      </c>
      <c r="I3235">
        <v>8</v>
      </c>
      <c r="J3235">
        <v>565</v>
      </c>
      <c r="K3235" s="2">
        <v>1.415929203539823E-2</v>
      </c>
      <c r="L3235">
        <v>6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8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7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6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6</v>
      </c>
      <c r="CW3235">
        <v>0</v>
      </c>
      <c r="CX3235">
        <v>0</v>
      </c>
      <c r="CY3235">
        <v>0</v>
      </c>
      <c r="CZ3235">
        <v>6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5</v>
      </c>
      <c r="DM3235">
        <v>0</v>
      </c>
      <c r="DN3235">
        <v>5</v>
      </c>
      <c r="DO3235">
        <v>0</v>
      </c>
    </row>
    <row r="3236" spans="1:119" x14ac:dyDescent="0.25">
      <c r="A3236" t="s">
        <v>1078</v>
      </c>
      <c r="B3236" t="s">
        <v>1814</v>
      </c>
      <c r="C3236" t="s">
        <v>1863</v>
      </c>
      <c r="D3236">
        <v>2</v>
      </c>
      <c r="E3236">
        <v>3</v>
      </c>
      <c r="F3236">
        <v>197</v>
      </c>
      <c r="G3236">
        <v>5</v>
      </c>
      <c r="H3236">
        <v>5</v>
      </c>
      <c r="I3236">
        <v>105</v>
      </c>
      <c r="J3236">
        <v>556</v>
      </c>
      <c r="K3236" s="2">
        <v>0.18884892086330934</v>
      </c>
      <c r="L3236">
        <v>98</v>
      </c>
      <c r="M3236">
        <v>2</v>
      </c>
      <c r="N3236">
        <v>0</v>
      </c>
      <c r="O3236">
        <v>0</v>
      </c>
      <c r="P3236">
        <v>1</v>
      </c>
      <c r="Q3236">
        <v>0</v>
      </c>
      <c r="R3236">
        <v>96</v>
      </c>
      <c r="S3236">
        <v>2</v>
      </c>
      <c r="T3236">
        <v>0</v>
      </c>
      <c r="U3236">
        <v>1</v>
      </c>
      <c r="V3236">
        <v>0</v>
      </c>
      <c r="W3236">
        <v>0</v>
      </c>
      <c r="X3236">
        <v>92</v>
      </c>
      <c r="Y3236">
        <v>3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95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85</v>
      </c>
      <c r="CW3236">
        <v>2</v>
      </c>
      <c r="CX3236">
        <v>4</v>
      </c>
      <c r="CY3236">
        <v>0</v>
      </c>
      <c r="CZ3236">
        <v>87</v>
      </c>
      <c r="DA3236">
        <v>1</v>
      </c>
      <c r="DB3236">
        <v>1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35</v>
      </c>
      <c r="DM3236">
        <v>17</v>
      </c>
      <c r="DN3236">
        <v>43</v>
      </c>
      <c r="DO3236">
        <v>9</v>
      </c>
    </row>
    <row r="3237" spans="1:119" x14ac:dyDescent="0.25">
      <c r="A3237" t="s">
        <v>1078</v>
      </c>
      <c r="B3237" t="s">
        <v>1815</v>
      </c>
      <c r="C3237" t="s">
        <v>1863</v>
      </c>
      <c r="D3237">
        <v>2</v>
      </c>
      <c r="E3237">
        <v>3</v>
      </c>
      <c r="F3237">
        <v>197</v>
      </c>
      <c r="G3237">
        <v>5</v>
      </c>
      <c r="H3237">
        <v>5</v>
      </c>
      <c r="I3237">
        <v>25</v>
      </c>
      <c r="J3237">
        <v>556</v>
      </c>
      <c r="K3237" s="2">
        <v>4.4964028776978415E-2</v>
      </c>
      <c r="L3237">
        <v>22</v>
      </c>
      <c r="M3237">
        <v>0</v>
      </c>
      <c r="N3237">
        <v>0</v>
      </c>
      <c r="O3237">
        <v>0</v>
      </c>
      <c r="P3237">
        <v>1</v>
      </c>
      <c r="Q3237">
        <v>0</v>
      </c>
      <c r="R3237">
        <v>24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25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22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23</v>
      </c>
      <c r="CW3237">
        <v>1</v>
      </c>
      <c r="CX3237">
        <v>0</v>
      </c>
      <c r="CY3237">
        <v>0</v>
      </c>
      <c r="CZ3237">
        <v>24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18</v>
      </c>
      <c r="DM3237">
        <v>7</v>
      </c>
      <c r="DN3237">
        <v>21</v>
      </c>
      <c r="DO3237">
        <v>4</v>
      </c>
    </row>
    <row r="3238" spans="1:119" x14ac:dyDescent="0.25">
      <c r="A3238" t="s">
        <v>1078</v>
      </c>
      <c r="B3238" t="s">
        <v>1816</v>
      </c>
      <c r="C3238" t="s">
        <v>1863</v>
      </c>
      <c r="D3238">
        <v>2</v>
      </c>
      <c r="E3238">
        <v>3</v>
      </c>
      <c r="F3238">
        <v>197</v>
      </c>
      <c r="G3238">
        <v>5</v>
      </c>
      <c r="H3238">
        <v>5</v>
      </c>
      <c r="I3238">
        <v>2</v>
      </c>
      <c r="J3238">
        <v>556</v>
      </c>
      <c r="K3238" s="2">
        <v>3.5971223021582736E-3</v>
      </c>
      <c r="L3238">
        <v>1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2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2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2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2</v>
      </c>
      <c r="CW3238">
        <v>0</v>
      </c>
      <c r="CX3238">
        <v>0</v>
      </c>
      <c r="CY3238">
        <v>0</v>
      </c>
      <c r="CZ3238">
        <v>2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1</v>
      </c>
      <c r="DM3238">
        <v>1</v>
      </c>
      <c r="DN3238">
        <v>2</v>
      </c>
      <c r="DO3238">
        <v>0</v>
      </c>
    </row>
    <row r="3239" spans="1:119" x14ac:dyDescent="0.25">
      <c r="A3239" t="s">
        <v>1079</v>
      </c>
      <c r="B3239" t="s">
        <v>1814</v>
      </c>
      <c r="C3239" t="s">
        <v>1863</v>
      </c>
      <c r="D3239">
        <v>2</v>
      </c>
      <c r="E3239">
        <v>3</v>
      </c>
      <c r="F3239">
        <v>197</v>
      </c>
      <c r="G3239">
        <v>5</v>
      </c>
      <c r="H3239">
        <v>5</v>
      </c>
      <c r="I3239">
        <v>103</v>
      </c>
      <c r="J3239">
        <v>425</v>
      </c>
      <c r="K3239" s="2">
        <v>0.24235294117647058</v>
      </c>
      <c r="L3239">
        <v>99</v>
      </c>
      <c r="M3239">
        <v>1</v>
      </c>
      <c r="N3239">
        <v>0</v>
      </c>
      <c r="O3239">
        <v>0</v>
      </c>
      <c r="P3239">
        <v>0</v>
      </c>
      <c r="Q3239">
        <v>0</v>
      </c>
      <c r="R3239">
        <v>98</v>
      </c>
      <c r="S3239">
        <v>1</v>
      </c>
      <c r="T3239">
        <v>0</v>
      </c>
      <c r="U3239">
        <v>0</v>
      </c>
      <c r="V3239">
        <v>0</v>
      </c>
      <c r="W3239">
        <v>0</v>
      </c>
      <c r="X3239">
        <v>94</v>
      </c>
      <c r="Y3239">
        <v>2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95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91</v>
      </c>
      <c r="CW3239">
        <v>0</v>
      </c>
      <c r="CX3239">
        <v>2</v>
      </c>
      <c r="CY3239">
        <v>0</v>
      </c>
      <c r="CZ3239">
        <v>92</v>
      </c>
      <c r="DA3239">
        <v>0</v>
      </c>
      <c r="DB3239">
        <v>1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45</v>
      </c>
      <c r="DM3239">
        <v>40</v>
      </c>
      <c r="DN3239">
        <v>67</v>
      </c>
      <c r="DO3239">
        <v>18</v>
      </c>
    </row>
    <row r="3240" spans="1:119" x14ac:dyDescent="0.25">
      <c r="A3240" t="s">
        <v>1079</v>
      </c>
      <c r="B3240" t="s">
        <v>1815</v>
      </c>
      <c r="C3240" t="s">
        <v>1863</v>
      </c>
      <c r="D3240">
        <v>2</v>
      </c>
      <c r="E3240">
        <v>3</v>
      </c>
      <c r="F3240">
        <v>197</v>
      </c>
      <c r="G3240">
        <v>5</v>
      </c>
      <c r="H3240">
        <v>5</v>
      </c>
      <c r="I3240">
        <v>28</v>
      </c>
      <c r="J3240">
        <v>425</v>
      </c>
      <c r="K3240" s="2">
        <v>6.5882352941176475E-2</v>
      </c>
      <c r="L3240">
        <v>27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27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27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23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25</v>
      </c>
      <c r="CW3240">
        <v>0</v>
      </c>
      <c r="CX3240">
        <v>2</v>
      </c>
      <c r="CY3240">
        <v>0</v>
      </c>
      <c r="CZ3240">
        <v>25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18</v>
      </c>
      <c r="DM3240">
        <v>6</v>
      </c>
      <c r="DN3240">
        <v>15</v>
      </c>
      <c r="DO3240">
        <v>9</v>
      </c>
    </row>
    <row r="3241" spans="1:119" x14ac:dyDescent="0.25">
      <c r="A3241" t="s">
        <v>1079</v>
      </c>
      <c r="B3241" t="s">
        <v>1816</v>
      </c>
      <c r="C3241" t="s">
        <v>1863</v>
      </c>
      <c r="D3241">
        <v>2</v>
      </c>
      <c r="E3241">
        <v>3</v>
      </c>
      <c r="F3241">
        <v>197</v>
      </c>
      <c r="G3241">
        <v>5</v>
      </c>
      <c r="H3241">
        <v>5</v>
      </c>
      <c r="I3241">
        <v>5</v>
      </c>
      <c r="J3241">
        <v>425</v>
      </c>
      <c r="K3241" s="2">
        <v>1.1764705882352941E-2</v>
      </c>
      <c r="L3241">
        <v>5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5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1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5</v>
      </c>
      <c r="CW3241">
        <v>0</v>
      </c>
      <c r="CX3241">
        <v>0</v>
      </c>
      <c r="CY3241">
        <v>0</v>
      </c>
      <c r="CZ3241">
        <v>4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1</v>
      </c>
      <c r="DM3241">
        <v>3</v>
      </c>
      <c r="DN3241">
        <v>5</v>
      </c>
      <c r="DO3241">
        <v>0</v>
      </c>
    </row>
    <row r="3242" spans="1:119" x14ac:dyDescent="0.25">
      <c r="A3242" t="s">
        <v>1080</v>
      </c>
      <c r="B3242" t="s">
        <v>1814</v>
      </c>
      <c r="C3242" t="s">
        <v>1863</v>
      </c>
      <c r="D3242">
        <v>2</v>
      </c>
      <c r="E3242">
        <v>3</v>
      </c>
      <c r="F3242">
        <v>197</v>
      </c>
      <c r="G3242">
        <v>5</v>
      </c>
      <c r="H3242">
        <v>5</v>
      </c>
      <c r="I3242">
        <v>111</v>
      </c>
      <c r="J3242">
        <v>489</v>
      </c>
      <c r="K3242" s="2">
        <v>0.22699386503067484</v>
      </c>
      <c r="L3242">
        <v>104</v>
      </c>
      <c r="M3242">
        <v>2</v>
      </c>
      <c r="N3242">
        <v>1</v>
      </c>
      <c r="O3242">
        <v>1</v>
      </c>
      <c r="P3242">
        <v>0</v>
      </c>
      <c r="Q3242">
        <v>0</v>
      </c>
      <c r="R3242">
        <v>106</v>
      </c>
      <c r="S3242">
        <v>2</v>
      </c>
      <c r="T3242">
        <v>0</v>
      </c>
      <c r="U3242">
        <v>0</v>
      </c>
      <c r="V3242">
        <v>0</v>
      </c>
      <c r="W3242">
        <v>0</v>
      </c>
      <c r="X3242">
        <v>103</v>
      </c>
      <c r="Y3242">
        <v>2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105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91</v>
      </c>
      <c r="CW3242">
        <v>1</v>
      </c>
      <c r="CX3242">
        <v>7</v>
      </c>
      <c r="CY3242">
        <v>0</v>
      </c>
      <c r="CZ3242">
        <v>102</v>
      </c>
      <c r="DA3242">
        <v>1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34</v>
      </c>
      <c r="DM3242">
        <v>62</v>
      </c>
      <c r="DN3242">
        <v>88</v>
      </c>
      <c r="DO3242">
        <v>11</v>
      </c>
    </row>
    <row r="3243" spans="1:119" x14ac:dyDescent="0.25">
      <c r="A3243" t="s">
        <v>1080</v>
      </c>
      <c r="B3243" t="s">
        <v>1815</v>
      </c>
      <c r="C3243" t="s">
        <v>1863</v>
      </c>
      <c r="D3243">
        <v>2</v>
      </c>
      <c r="E3243">
        <v>3</v>
      </c>
      <c r="F3243">
        <v>197</v>
      </c>
      <c r="G3243">
        <v>5</v>
      </c>
      <c r="H3243">
        <v>5</v>
      </c>
      <c r="I3243">
        <v>32</v>
      </c>
      <c r="J3243">
        <v>489</v>
      </c>
      <c r="K3243" s="2">
        <v>6.5439672801635998E-2</v>
      </c>
      <c r="L3243">
        <v>29</v>
      </c>
      <c r="M3243">
        <v>1</v>
      </c>
      <c r="N3243">
        <v>0</v>
      </c>
      <c r="O3243">
        <v>0</v>
      </c>
      <c r="P3243">
        <v>1</v>
      </c>
      <c r="Q3243">
        <v>1</v>
      </c>
      <c r="R3243">
        <v>31</v>
      </c>
      <c r="S3243">
        <v>0</v>
      </c>
      <c r="T3243">
        <v>0</v>
      </c>
      <c r="U3243">
        <v>0</v>
      </c>
      <c r="V3243">
        <v>1</v>
      </c>
      <c r="W3243">
        <v>0</v>
      </c>
      <c r="X3243">
        <v>32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29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31</v>
      </c>
      <c r="CW3243">
        <v>0</v>
      </c>
      <c r="CX3243">
        <v>0</v>
      </c>
      <c r="CY3243">
        <v>0</v>
      </c>
      <c r="CZ3243">
        <v>31</v>
      </c>
      <c r="DA3243">
        <v>0</v>
      </c>
      <c r="DB3243">
        <v>1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18</v>
      </c>
      <c r="DM3243">
        <v>9</v>
      </c>
      <c r="DN3243">
        <v>17</v>
      </c>
      <c r="DO3243">
        <v>12</v>
      </c>
    </row>
    <row r="3244" spans="1:119" x14ac:dyDescent="0.25">
      <c r="A3244" t="s">
        <v>1080</v>
      </c>
      <c r="B3244" t="s">
        <v>1816</v>
      </c>
      <c r="C3244" t="s">
        <v>1863</v>
      </c>
      <c r="D3244">
        <v>2</v>
      </c>
      <c r="E3244">
        <v>3</v>
      </c>
      <c r="F3244">
        <v>197</v>
      </c>
      <c r="G3244">
        <v>5</v>
      </c>
      <c r="H3244">
        <v>5</v>
      </c>
      <c r="I3244">
        <v>0</v>
      </c>
      <c r="J3244">
        <v>489</v>
      </c>
      <c r="K3244" s="2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</row>
    <row r="3245" spans="1:119" x14ac:dyDescent="0.25">
      <c r="A3245" t="s">
        <v>1081</v>
      </c>
      <c r="B3245" t="s">
        <v>1814</v>
      </c>
      <c r="C3245" t="s">
        <v>1863</v>
      </c>
      <c r="D3245">
        <v>2</v>
      </c>
      <c r="E3245">
        <v>3</v>
      </c>
      <c r="F3245">
        <v>197</v>
      </c>
      <c r="G3245">
        <v>7</v>
      </c>
      <c r="H3245">
        <v>7</v>
      </c>
      <c r="I3245">
        <v>116</v>
      </c>
      <c r="J3245">
        <v>499</v>
      </c>
      <c r="K3245" s="2">
        <v>0.23246492985971945</v>
      </c>
      <c r="L3245">
        <v>98</v>
      </c>
      <c r="M3245">
        <v>16</v>
      </c>
      <c r="N3245">
        <v>1</v>
      </c>
      <c r="O3245">
        <v>0</v>
      </c>
      <c r="P3245">
        <v>0</v>
      </c>
      <c r="Q3245">
        <v>0</v>
      </c>
      <c r="R3245">
        <v>99</v>
      </c>
      <c r="S3245">
        <v>15</v>
      </c>
      <c r="T3245">
        <v>0</v>
      </c>
      <c r="U3245">
        <v>0</v>
      </c>
      <c r="V3245">
        <v>0</v>
      </c>
      <c r="W3245">
        <v>0</v>
      </c>
      <c r="X3245">
        <v>97</v>
      </c>
      <c r="Y3245">
        <v>14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99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89</v>
      </c>
      <c r="CW3245">
        <v>14</v>
      </c>
      <c r="CX3245">
        <v>0</v>
      </c>
      <c r="CY3245">
        <v>0</v>
      </c>
      <c r="CZ3245">
        <v>90</v>
      </c>
      <c r="DA3245">
        <v>14</v>
      </c>
      <c r="DB3245">
        <v>0</v>
      </c>
      <c r="DC3245">
        <v>0</v>
      </c>
      <c r="DD3245">
        <v>86</v>
      </c>
      <c r="DE3245">
        <v>1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53</v>
      </c>
      <c r="DM3245">
        <v>19</v>
      </c>
      <c r="DN3245">
        <v>57</v>
      </c>
      <c r="DO3245">
        <v>19</v>
      </c>
    </row>
    <row r="3246" spans="1:119" x14ac:dyDescent="0.25">
      <c r="A3246" t="s">
        <v>1081</v>
      </c>
      <c r="B3246" t="s">
        <v>1815</v>
      </c>
      <c r="C3246" t="s">
        <v>1863</v>
      </c>
      <c r="D3246">
        <v>2</v>
      </c>
      <c r="E3246">
        <v>3</v>
      </c>
      <c r="F3246">
        <v>197</v>
      </c>
      <c r="G3246">
        <v>7</v>
      </c>
      <c r="H3246">
        <v>7</v>
      </c>
      <c r="I3246">
        <v>22</v>
      </c>
      <c r="J3246">
        <v>499</v>
      </c>
      <c r="K3246" s="2">
        <v>4.4088176352705413E-2</v>
      </c>
      <c r="L3246">
        <v>22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22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22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2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21</v>
      </c>
      <c r="CW3246">
        <v>0</v>
      </c>
      <c r="CX3246">
        <v>1</v>
      </c>
      <c r="CY3246">
        <v>0</v>
      </c>
      <c r="CZ3246">
        <v>21</v>
      </c>
      <c r="DA3246">
        <v>0</v>
      </c>
      <c r="DB3246">
        <v>0</v>
      </c>
      <c r="DC3246">
        <v>0</v>
      </c>
      <c r="DD3246">
        <v>21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11</v>
      </c>
      <c r="DM3246">
        <v>9</v>
      </c>
      <c r="DN3246">
        <v>12</v>
      </c>
      <c r="DO3246">
        <v>5</v>
      </c>
    </row>
    <row r="3247" spans="1:119" x14ac:dyDescent="0.25">
      <c r="A3247" t="s">
        <v>1081</v>
      </c>
      <c r="B3247" t="s">
        <v>1816</v>
      </c>
      <c r="C3247" t="s">
        <v>1863</v>
      </c>
      <c r="D3247">
        <v>2</v>
      </c>
      <c r="E3247">
        <v>3</v>
      </c>
      <c r="F3247">
        <v>197</v>
      </c>
      <c r="G3247">
        <v>7</v>
      </c>
      <c r="H3247">
        <v>7</v>
      </c>
      <c r="I3247">
        <v>3</v>
      </c>
      <c r="J3247">
        <v>499</v>
      </c>
      <c r="K3247" s="2">
        <v>6.0120240480961923E-3</v>
      </c>
      <c r="L3247">
        <v>3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3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2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3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1</v>
      </c>
      <c r="CW3247">
        <v>0</v>
      </c>
      <c r="CX3247">
        <v>0</v>
      </c>
      <c r="CY3247">
        <v>0</v>
      </c>
      <c r="CZ3247">
        <v>1</v>
      </c>
      <c r="DA3247">
        <v>0</v>
      </c>
      <c r="DB3247">
        <v>0</v>
      </c>
      <c r="DC3247">
        <v>0</v>
      </c>
      <c r="DD3247">
        <v>2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1</v>
      </c>
      <c r="DN3247">
        <v>1</v>
      </c>
      <c r="DO3247">
        <v>0</v>
      </c>
    </row>
    <row r="3248" spans="1:119" x14ac:dyDescent="0.25">
      <c r="A3248" t="s">
        <v>1082</v>
      </c>
      <c r="B3248" t="s">
        <v>1814</v>
      </c>
      <c r="C3248" t="s">
        <v>1863</v>
      </c>
      <c r="D3248">
        <v>2</v>
      </c>
      <c r="E3248">
        <v>3</v>
      </c>
      <c r="F3248">
        <v>197</v>
      </c>
      <c r="G3248">
        <v>7</v>
      </c>
      <c r="H3248">
        <v>7</v>
      </c>
      <c r="I3248">
        <v>157</v>
      </c>
      <c r="J3248">
        <v>675</v>
      </c>
      <c r="K3248" s="2">
        <v>0.2325925925925926</v>
      </c>
      <c r="L3248">
        <v>130</v>
      </c>
      <c r="M3248">
        <v>16</v>
      </c>
      <c r="N3248">
        <v>0</v>
      </c>
      <c r="O3248">
        <v>0</v>
      </c>
      <c r="P3248">
        <v>2</v>
      </c>
      <c r="Q3248">
        <v>0</v>
      </c>
      <c r="R3248">
        <v>119</v>
      </c>
      <c r="S3248">
        <v>18</v>
      </c>
      <c r="T3248">
        <v>0</v>
      </c>
      <c r="U3248">
        <v>0</v>
      </c>
      <c r="V3248">
        <v>0</v>
      </c>
      <c r="W3248">
        <v>0</v>
      </c>
      <c r="X3248">
        <v>109</v>
      </c>
      <c r="Y3248">
        <v>13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114</v>
      </c>
      <c r="CJ3248">
        <v>1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86</v>
      </c>
      <c r="CW3248">
        <v>14</v>
      </c>
      <c r="CX3248">
        <v>2</v>
      </c>
      <c r="CY3248">
        <v>1</v>
      </c>
      <c r="CZ3248">
        <v>90</v>
      </c>
      <c r="DA3248">
        <v>14</v>
      </c>
      <c r="DB3248">
        <v>1</v>
      </c>
      <c r="DC3248">
        <v>0</v>
      </c>
      <c r="DD3248">
        <v>73</v>
      </c>
      <c r="DE3248">
        <v>10</v>
      </c>
      <c r="DF3248">
        <v>0</v>
      </c>
      <c r="DG3248">
        <v>1</v>
      </c>
      <c r="DH3248">
        <v>0</v>
      </c>
      <c r="DI3248">
        <v>0</v>
      </c>
      <c r="DJ3248">
        <v>0</v>
      </c>
      <c r="DK3248">
        <v>0</v>
      </c>
      <c r="DL3248">
        <v>52</v>
      </c>
      <c r="DM3248">
        <v>17</v>
      </c>
      <c r="DN3248">
        <v>63</v>
      </c>
      <c r="DO3248">
        <v>8</v>
      </c>
    </row>
    <row r="3249" spans="1:119" x14ac:dyDescent="0.25">
      <c r="A3249" t="s">
        <v>1082</v>
      </c>
      <c r="B3249" t="s">
        <v>1815</v>
      </c>
      <c r="C3249" t="s">
        <v>1863</v>
      </c>
      <c r="D3249">
        <v>2</v>
      </c>
      <c r="E3249">
        <v>3</v>
      </c>
      <c r="F3249">
        <v>197</v>
      </c>
      <c r="G3249">
        <v>7</v>
      </c>
      <c r="H3249">
        <v>7</v>
      </c>
      <c r="I3249">
        <v>28</v>
      </c>
      <c r="J3249">
        <v>675</v>
      </c>
      <c r="K3249" s="2">
        <v>4.148148148148148E-2</v>
      </c>
      <c r="L3249">
        <v>24</v>
      </c>
      <c r="M3249">
        <v>0</v>
      </c>
      <c r="N3249">
        <v>0</v>
      </c>
      <c r="O3249">
        <v>2</v>
      </c>
      <c r="P3249">
        <v>1</v>
      </c>
      <c r="Q3249">
        <v>0</v>
      </c>
      <c r="R3249">
        <v>27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25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19</v>
      </c>
      <c r="CJ3249">
        <v>1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24</v>
      </c>
      <c r="CW3249">
        <v>0</v>
      </c>
      <c r="CX3249">
        <v>1</v>
      </c>
      <c r="CY3249">
        <v>0</v>
      </c>
      <c r="CZ3249">
        <v>24</v>
      </c>
      <c r="DA3249">
        <v>0</v>
      </c>
      <c r="DB3249">
        <v>1</v>
      </c>
      <c r="DC3249">
        <v>0</v>
      </c>
      <c r="DD3249">
        <v>25</v>
      </c>
      <c r="DE3249">
        <v>0</v>
      </c>
      <c r="DF3249">
        <v>1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16</v>
      </c>
      <c r="DM3249">
        <v>7</v>
      </c>
      <c r="DN3249">
        <v>18</v>
      </c>
      <c r="DO3249">
        <v>5</v>
      </c>
    </row>
    <row r="3250" spans="1:119" x14ac:dyDescent="0.25">
      <c r="A3250" t="s">
        <v>1082</v>
      </c>
      <c r="B3250" t="s">
        <v>1816</v>
      </c>
      <c r="C3250" t="s">
        <v>1863</v>
      </c>
      <c r="D3250">
        <v>2</v>
      </c>
      <c r="E3250">
        <v>3</v>
      </c>
      <c r="F3250">
        <v>197</v>
      </c>
      <c r="G3250">
        <v>7</v>
      </c>
      <c r="H3250">
        <v>7</v>
      </c>
      <c r="I3250">
        <v>3</v>
      </c>
      <c r="J3250">
        <v>675</v>
      </c>
      <c r="K3250" s="2">
        <v>4.4444444444444444E-3</v>
      </c>
      <c r="L3250">
        <v>3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3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2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3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2</v>
      </c>
      <c r="CW3250">
        <v>0</v>
      </c>
      <c r="CX3250">
        <v>0</v>
      </c>
      <c r="CY3250">
        <v>0</v>
      </c>
      <c r="CZ3250">
        <v>2</v>
      </c>
      <c r="DA3250">
        <v>0</v>
      </c>
      <c r="DB3250">
        <v>0</v>
      </c>
      <c r="DC3250">
        <v>0</v>
      </c>
      <c r="DD3250">
        <v>3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2</v>
      </c>
      <c r="DN3250">
        <v>2</v>
      </c>
      <c r="DO3250">
        <v>0</v>
      </c>
    </row>
    <row r="3251" spans="1:119" x14ac:dyDescent="0.25">
      <c r="A3251" t="s">
        <v>1083</v>
      </c>
      <c r="B3251" t="s">
        <v>1814</v>
      </c>
      <c r="C3251" t="s">
        <v>1863</v>
      </c>
      <c r="D3251">
        <v>2</v>
      </c>
      <c r="E3251">
        <v>3</v>
      </c>
      <c r="F3251">
        <v>197</v>
      </c>
      <c r="G3251">
        <v>7</v>
      </c>
      <c r="H3251">
        <v>7</v>
      </c>
      <c r="I3251">
        <v>137</v>
      </c>
      <c r="J3251">
        <v>621</v>
      </c>
      <c r="K3251" s="2">
        <v>0.22061191626409019</v>
      </c>
      <c r="L3251">
        <v>119</v>
      </c>
      <c r="M3251">
        <v>11</v>
      </c>
      <c r="N3251">
        <v>1</v>
      </c>
      <c r="O3251">
        <v>0</v>
      </c>
      <c r="P3251">
        <v>0</v>
      </c>
      <c r="Q3251">
        <v>0</v>
      </c>
      <c r="R3251">
        <v>116</v>
      </c>
      <c r="S3251">
        <v>10</v>
      </c>
      <c r="T3251">
        <v>0</v>
      </c>
      <c r="U3251">
        <v>0</v>
      </c>
      <c r="V3251">
        <v>1</v>
      </c>
      <c r="W3251">
        <v>0</v>
      </c>
      <c r="X3251">
        <v>110</v>
      </c>
      <c r="Y3251">
        <v>9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121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93</v>
      </c>
      <c r="CW3251">
        <v>9</v>
      </c>
      <c r="CX3251">
        <v>3</v>
      </c>
      <c r="CY3251">
        <v>0</v>
      </c>
      <c r="CZ3251">
        <v>98</v>
      </c>
      <c r="DA3251">
        <v>9</v>
      </c>
      <c r="DB3251">
        <v>0</v>
      </c>
      <c r="DC3251">
        <v>0</v>
      </c>
      <c r="DD3251">
        <v>81</v>
      </c>
      <c r="DE3251">
        <v>7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63</v>
      </c>
      <c r="DM3251">
        <v>37</v>
      </c>
      <c r="DN3251">
        <v>79</v>
      </c>
      <c r="DO3251">
        <v>23</v>
      </c>
    </row>
    <row r="3252" spans="1:119" x14ac:dyDescent="0.25">
      <c r="A3252" t="s">
        <v>1083</v>
      </c>
      <c r="B3252" t="s">
        <v>1815</v>
      </c>
      <c r="C3252" t="s">
        <v>1863</v>
      </c>
      <c r="D3252">
        <v>2</v>
      </c>
      <c r="E3252">
        <v>3</v>
      </c>
      <c r="F3252">
        <v>197</v>
      </c>
      <c r="G3252">
        <v>7</v>
      </c>
      <c r="H3252">
        <v>7</v>
      </c>
      <c r="I3252">
        <v>24</v>
      </c>
      <c r="J3252">
        <v>621</v>
      </c>
      <c r="K3252" s="2">
        <v>3.864734299516908E-2</v>
      </c>
      <c r="L3252">
        <v>23</v>
      </c>
      <c r="M3252">
        <v>1</v>
      </c>
      <c r="N3252">
        <v>0</v>
      </c>
      <c r="O3252">
        <v>0</v>
      </c>
      <c r="P3252">
        <v>0</v>
      </c>
      <c r="Q3252">
        <v>0</v>
      </c>
      <c r="R3252">
        <v>24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22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22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24</v>
      </c>
      <c r="CW3252">
        <v>0</v>
      </c>
      <c r="CX3252">
        <v>0</v>
      </c>
      <c r="CY3252">
        <v>0</v>
      </c>
      <c r="CZ3252">
        <v>24</v>
      </c>
      <c r="DA3252">
        <v>0</v>
      </c>
      <c r="DB3252">
        <v>0</v>
      </c>
      <c r="DC3252">
        <v>0</v>
      </c>
      <c r="DD3252">
        <v>22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13</v>
      </c>
      <c r="DM3252">
        <v>8</v>
      </c>
      <c r="DN3252">
        <v>14</v>
      </c>
      <c r="DO3252">
        <v>7</v>
      </c>
    </row>
    <row r="3253" spans="1:119" x14ac:dyDescent="0.25">
      <c r="A3253" t="s">
        <v>1083</v>
      </c>
      <c r="B3253" t="s">
        <v>1816</v>
      </c>
      <c r="C3253" t="s">
        <v>1863</v>
      </c>
      <c r="D3253">
        <v>2</v>
      </c>
      <c r="E3253">
        <v>3</v>
      </c>
      <c r="F3253">
        <v>197</v>
      </c>
      <c r="G3253">
        <v>7</v>
      </c>
      <c r="H3253">
        <v>7</v>
      </c>
      <c r="I3253">
        <v>7</v>
      </c>
      <c r="J3253">
        <v>621</v>
      </c>
      <c r="K3253" s="2">
        <v>1.1272141706924315E-2</v>
      </c>
      <c r="L3253">
        <v>6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7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5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3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4</v>
      </c>
      <c r="CW3253">
        <v>0</v>
      </c>
      <c r="CX3253">
        <v>0</v>
      </c>
      <c r="CY3253">
        <v>0</v>
      </c>
      <c r="CZ3253">
        <v>4</v>
      </c>
      <c r="DA3253">
        <v>0</v>
      </c>
      <c r="DB3253">
        <v>0</v>
      </c>
      <c r="DC3253">
        <v>0</v>
      </c>
      <c r="DD3253">
        <v>4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2</v>
      </c>
      <c r="DM3253">
        <v>1</v>
      </c>
      <c r="DN3253">
        <v>3</v>
      </c>
      <c r="DO3253">
        <v>1</v>
      </c>
    </row>
    <row r="3254" spans="1:119" x14ac:dyDescent="0.25">
      <c r="A3254" t="s">
        <v>1084</v>
      </c>
      <c r="B3254" t="s">
        <v>1814</v>
      </c>
      <c r="C3254" t="s">
        <v>1863</v>
      </c>
      <c r="D3254">
        <v>2</v>
      </c>
      <c r="E3254">
        <v>3</v>
      </c>
      <c r="F3254">
        <v>197</v>
      </c>
      <c r="G3254">
        <v>7</v>
      </c>
      <c r="H3254">
        <v>7</v>
      </c>
      <c r="I3254">
        <v>125</v>
      </c>
      <c r="J3254">
        <v>568</v>
      </c>
      <c r="K3254" s="2">
        <v>0.22007042253521128</v>
      </c>
      <c r="L3254">
        <v>108</v>
      </c>
      <c r="M3254">
        <v>9</v>
      </c>
      <c r="N3254">
        <v>1</v>
      </c>
      <c r="O3254">
        <v>0</v>
      </c>
      <c r="P3254">
        <v>0</v>
      </c>
      <c r="Q3254">
        <v>0</v>
      </c>
      <c r="R3254">
        <v>108</v>
      </c>
      <c r="S3254">
        <v>8</v>
      </c>
      <c r="T3254">
        <v>0</v>
      </c>
      <c r="U3254">
        <v>0</v>
      </c>
      <c r="V3254">
        <v>2</v>
      </c>
      <c r="W3254">
        <v>0</v>
      </c>
      <c r="X3254">
        <v>98</v>
      </c>
      <c r="Y3254">
        <v>1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99</v>
      </c>
      <c r="CJ3254">
        <v>1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88</v>
      </c>
      <c r="CW3254">
        <v>9</v>
      </c>
      <c r="CX3254">
        <v>3</v>
      </c>
      <c r="CY3254">
        <v>0</v>
      </c>
      <c r="CZ3254">
        <v>88</v>
      </c>
      <c r="DA3254">
        <v>8</v>
      </c>
      <c r="DB3254">
        <v>0</v>
      </c>
      <c r="DC3254">
        <v>0</v>
      </c>
      <c r="DD3254">
        <v>76</v>
      </c>
      <c r="DE3254">
        <v>10</v>
      </c>
      <c r="DF3254">
        <v>2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49</v>
      </c>
      <c r="DM3254">
        <v>13</v>
      </c>
      <c r="DN3254">
        <v>51</v>
      </c>
      <c r="DO3254">
        <v>11</v>
      </c>
    </row>
    <row r="3255" spans="1:119" x14ac:dyDescent="0.25">
      <c r="A3255" t="s">
        <v>1084</v>
      </c>
      <c r="B3255" t="s">
        <v>1815</v>
      </c>
      <c r="C3255" t="s">
        <v>1863</v>
      </c>
      <c r="D3255">
        <v>2</v>
      </c>
      <c r="E3255">
        <v>3</v>
      </c>
      <c r="F3255">
        <v>197</v>
      </c>
      <c r="G3255">
        <v>7</v>
      </c>
      <c r="H3255">
        <v>7</v>
      </c>
      <c r="I3255">
        <v>28</v>
      </c>
      <c r="J3255">
        <v>568</v>
      </c>
      <c r="K3255" s="2">
        <v>4.9295774647887321E-2</v>
      </c>
      <c r="L3255">
        <v>27</v>
      </c>
      <c r="M3255">
        <v>0</v>
      </c>
      <c r="N3255">
        <v>0</v>
      </c>
      <c r="O3255">
        <v>0</v>
      </c>
      <c r="P3255">
        <v>1</v>
      </c>
      <c r="Q3255">
        <v>0</v>
      </c>
      <c r="R3255">
        <v>27</v>
      </c>
      <c r="S3255">
        <v>0</v>
      </c>
      <c r="T3255">
        <v>0</v>
      </c>
      <c r="U3255">
        <v>1</v>
      </c>
      <c r="V3255">
        <v>0</v>
      </c>
      <c r="W3255">
        <v>0</v>
      </c>
      <c r="X3255">
        <v>26</v>
      </c>
      <c r="Y3255">
        <v>1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26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26</v>
      </c>
      <c r="CW3255">
        <v>1</v>
      </c>
      <c r="CX3255">
        <v>0</v>
      </c>
      <c r="CY3255">
        <v>0</v>
      </c>
      <c r="CZ3255">
        <v>27</v>
      </c>
      <c r="DA3255">
        <v>0</v>
      </c>
      <c r="DB3255">
        <v>0</v>
      </c>
      <c r="DC3255">
        <v>0</v>
      </c>
      <c r="DD3255">
        <v>27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20</v>
      </c>
      <c r="DM3255">
        <v>7</v>
      </c>
      <c r="DN3255">
        <v>18</v>
      </c>
      <c r="DO3255">
        <v>9</v>
      </c>
    </row>
    <row r="3256" spans="1:119" x14ac:dyDescent="0.25">
      <c r="A3256" t="s">
        <v>1084</v>
      </c>
      <c r="B3256" t="s">
        <v>1816</v>
      </c>
      <c r="C3256" t="s">
        <v>1863</v>
      </c>
      <c r="D3256">
        <v>2</v>
      </c>
      <c r="E3256">
        <v>3</v>
      </c>
      <c r="F3256">
        <v>197</v>
      </c>
      <c r="G3256">
        <v>7</v>
      </c>
      <c r="H3256">
        <v>7</v>
      </c>
      <c r="I3256">
        <v>9</v>
      </c>
      <c r="J3256">
        <v>568</v>
      </c>
      <c r="K3256" s="2">
        <v>1.5845070422535211E-2</v>
      </c>
      <c r="L3256">
        <v>9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9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8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6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8</v>
      </c>
      <c r="CW3256">
        <v>0</v>
      </c>
      <c r="CX3256">
        <v>0</v>
      </c>
      <c r="CY3256">
        <v>0</v>
      </c>
      <c r="CZ3256">
        <v>7</v>
      </c>
      <c r="DA3256">
        <v>0</v>
      </c>
      <c r="DB3256">
        <v>0</v>
      </c>
      <c r="DC3256">
        <v>1</v>
      </c>
      <c r="DD3256">
        <v>6</v>
      </c>
      <c r="DE3256">
        <v>1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5</v>
      </c>
      <c r="DM3256">
        <v>2</v>
      </c>
      <c r="DN3256">
        <v>5</v>
      </c>
      <c r="DO3256">
        <v>2</v>
      </c>
    </row>
    <row r="3257" spans="1:119" x14ac:dyDescent="0.25">
      <c r="A3257" t="s">
        <v>1085</v>
      </c>
      <c r="B3257" t="s">
        <v>1814</v>
      </c>
      <c r="C3257" t="s">
        <v>1863</v>
      </c>
      <c r="D3257">
        <v>2</v>
      </c>
      <c r="E3257">
        <v>3</v>
      </c>
      <c r="F3257">
        <v>197</v>
      </c>
      <c r="G3257">
        <v>5</v>
      </c>
      <c r="H3257">
        <v>5</v>
      </c>
      <c r="I3257">
        <v>119</v>
      </c>
      <c r="J3257">
        <v>476</v>
      </c>
      <c r="K3257" s="2">
        <v>0.25</v>
      </c>
      <c r="L3257">
        <v>108</v>
      </c>
      <c r="M3257">
        <v>6</v>
      </c>
      <c r="N3257">
        <v>0</v>
      </c>
      <c r="O3257">
        <v>0</v>
      </c>
      <c r="P3257">
        <v>1</v>
      </c>
      <c r="Q3257">
        <v>0</v>
      </c>
      <c r="R3257">
        <v>109</v>
      </c>
      <c r="S3257">
        <v>5</v>
      </c>
      <c r="T3257">
        <v>0</v>
      </c>
      <c r="U3257">
        <v>0</v>
      </c>
      <c r="V3257">
        <v>0</v>
      </c>
      <c r="W3257">
        <v>0</v>
      </c>
      <c r="X3257">
        <v>105</v>
      </c>
      <c r="Y3257">
        <v>6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108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103</v>
      </c>
      <c r="CW3257">
        <v>6</v>
      </c>
      <c r="CX3257">
        <v>2</v>
      </c>
      <c r="CY3257">
        <v>0</v>
      </c>
      <c r="CZ3257">
        <v>105</v>
      </c>
      <c r="DA3257">
        <v>5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85</v>
      </c>
      <c r="DM3257">
        <v>18</v>
      </c>
      <c r="DN3257">
        <v>93</v>
      </c>
      <c r="DO3257">
        <v>9</v>
      </c>
    </row>
    <row r="3258" spans="1:119" x14ac:dyDescent="0.25">
      <c r="A3258" t="s">
        <v>1085</v>
      </c>
      <c r="B3258" t="s">
        <v>1815</v>
      </c>
      <c r="C3258" t="s">
        <v>1863</v>
      </c>
      <c r="D3258">
        <v>2</v>
      </c>
      <c r="E3258">
        <v>3</v>
      </c>
      <c r="F3258">
        <v>197</v>
      </c>
      <c r="G3258">
        <v>5</v>
      </c>
      <c r="H3258">
        <v>5</v>
      </c>
      <c r="I3258">
        <v>17</v>
      </c>
      <c r="J3258">
        <v>476</v>
      </c>
      <c r="K3258" s="2">
        <v>3.5714285714285712E-2</v>
      </c>
      <c r="L3258">
        <v>16</v>
      </c>
      <c r="M3258">
        <v>1</v>
      </c>
      <c r="N3258">
        <v>0</v>
      </c>
      <c r="O3258">
        <v>0</v>
      </c>
      <c r="P3258">
        <v>0</v>
      </c>
      <c r="Q3258">
        <v>0</v>
      </c>
      <c r="R3258">
        <v>16</v>
      </c>
      <c r="S3258">
        <v>1</v>
      </c>
      <c r="T3258">
        <v>0</v>
      </c>
      <c r="U3258">
        <v>0</v>
      </c>
      <c r="V3258">
        <v>0</v>
      </c>
      <c r="W3258">
        <v>0</v>
      </c>
      <c r="X3258">
        <v>16</v>
      </c>
      <c r="Y3258">
        <v>1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14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15</v>
      </c>
      <c r="CW3258">
        <v>1</v>
      </c>
      <c r="CX3258">
        <v>1</v>
      </c>
      <c r="CY3258">
        <v>0</v>
      </c>
      <c r="CZ3258">
        <v>14</v>
      </c>
      <c r="DA3258">
        <v>0</v>
      </c>
      <c r="DB3258">
        <v>2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9</v>
      </c>
      <c r="DM3258">
        <v>7</v>
      </c>
      <c r="DN3258">
        <v>11</v>
      </c>
      <c r="DO3258">
        <v>5</v>
      </c>
    </row>
    <row r="3259" spans="1:119" x14ac:dyDescent="0.25">
      <c r="A3259" t="s">
        <v>1085</v>
      </c>
      <c r="B3259" t="s">
        <v>1816</v>
      </c>
      <c r="C3259" t="s">
        <v>1863</v>
      </c>
      <c r="D3259">
        <v>2</v>
      </c>
      <c r="E3259">
        <v>3</v>
      </c>
      <c r="F3259">
        <v>197</v>
      </c>
      <c r="G3259">
        <v>5</v>
      </c>
      <c r="H3259">
        <v>5</v>
      </c>
      <c r="I3259">
        <v>2</v>
      </c>
      <c r="J3259">
        <v>476</v>
      </c>
      <c r="K3259" s="2">
        <v>4.2016806722689074E-3</v>
      </c>
      <c r="L3259">
        <v>1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2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2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1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1</v>
      </c>
      <c r="DM3259">
        <v>0</v>
      </c>
      <c r="DN3259">
        <v>1</v>
      </c>
      <c r="DO3259">
        <v>0</v>
      </c>
    </row>
    <row r="3260" spans="1:119" x14ac:dyDescent="0.25">
      <c r="A3260" t="s">
        <v>1086</v>
      </c>
      <c r="B3260" t="s">
        <v>1814</v>
      </c>
      <c r="C3260" t="s">
        <v>1863</v>
      </c>
      <c r="D3260">
        <v>2</v>
      </c>
      <c r="E3260">
        <v>3</v>
      </c>
      <c r="F3260">
        <v>197</v>
      </c>
      <c r="G3260">
        <v>5</v>
      </c>
      <c r="H3260">
        <v>5</v>
      </c>
      <c r="I3260">
        <v>116</v>
      </c>
      <c r="J3260">
        <v>326</v>
      </c>
      <c r="K3260" s="2">
        <v>0.35582822085889571</v>
      </c>
      <c r="L3260">
        <v>112</v>
      </c>
      <c r="M3260">
        <v>1</v>
      </c>
      <c r="N3260">
        <v>0</v>
      </c>
      <c r="O3260">
        <v>1</v>
      </c>
      <c r="P3260">
        <v>1</v>
      </c>
      <c r="Q3260">
        <v>0</v>
      </c>
      <c r="R3260">
        <v>109</v>
      </c>
      <c r="S3260">
        <v>1</v>
      </c>
      <c r="T3260">
        <v>0</v>
      </c>
      <c r="U3260">
        <v>0</v>
      </c>
      <c r="V3260">
        <v>0</v>
      </c>
      <c r="W3260">
        <v>0</v>
      </c>
      <c r="X3260">
        <v>103</v>
      </c>
      <c r="Y3260">
        <v>2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103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95</v>
      </c>
      <c r="CW3260">
        <v>3</v>
      </c>
      <c r="CX3260">
        <v>3</v>
      </c>
      <c r="CY3260">
        <v>0</v>
      </c>
      <c r="CZ3260">
        <v>98</v>
      </c>
      <c r="DA3260">
        <v>2</v>
      </c>
      <c r="DB3260">
        <v>2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46</v>
      </c>
      <c r="DM3260">
        <v>28</v>
      </c>
      <c r="DN3260">
        <v>69</v>
      </c>
      <c r="DO3260">
        <v>11</v>
      </c>
    </row>
    <row r="3261" spans="1:119" x14ac:dyDescent="0.25">
      <c r="A3261" t="s">
        <v>1086</v>
      </c>
      <c r="B3261" t="s">
        <v>1815</v>
      </c>
      <c r="C3261" t="s">
        <v>1863</v>
      </c>
      <c r="D3261">
        <v>2</v>
      </c>
      <c r="E3261">
        <v>3</v>
      </c>
      <c r="F3261">
        <v>197</v>
      </c>
      <c r="G3261">
        <v>5</v>
      </c>
      <c r="H3261">
        <v>5</v>
      </c>
      <c r="I3261">
        <v>21</v>
      </c>
      <c r="J3261">
        <v>326</v>
      </c>
      <c r="K3261" s="2">
        <v>6.4417177914110432E-2</v>
      </c>
      <c r="L3261">
        <v>19</v>
      </c>
      <c r="M3261">
        <v>0</v>
      </c>
      <c r="N3261">
        <v>1</v>
      </c>
      <c r="O3261">
        <v>1</v>
      </c>
      <c r="P3261">
        <v>0</v>
      </c>
      <c r="Q3261">
        <v>0</v>
      </c>
      <c r="R3261">
        <v>20</v>
      </c>
      <c r="S3261">
        <v>0</v>
      </c>
      <c r="T3261">
        <v>0</v>
      </c>
      <c r="U3261">
        <v>1</v>
      </c>
      <c r="V3261">
        <v>0</v>
      </c>
      <c r="W3261">
        <v>0</v>
      </c>
      <c r="X3261">
        <v>2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2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21</v>
      </c>
      <c r="CW3261">
        <v>0</v>
      </c>
      <c r="CX3261">
        <v>0</v>
      </c>
      <c r="CY3261">
        <v>0</v>
      </c>
      <c r="CZ3261">
        <v>2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10</v>
      </c>
      <c r="DM3261">
        <v>7</v>
      </c>
      <c r="DN3261">
        <v>14</v>
      </c>
      <c r="DO3261">
        <v>5</v>
      </c>
    </row>
    <row r="3262" spans="1:119" x14ac:dyDescent="0.25">
      <c r="A3262" t="s">
        <v>1086</v>
      </c>
      <c r="B3262" t="s">
        <v>1816</v>
      </c>
      <c r="C3262" t="s">
        <v>1863</v>
      </c>
      <c r="D3262">
        <v>2</v>
      </c>
      <c r="E3262">
        <v>3</v>
      </c>
      <c r="F3262">
        <v>197</v>
      </c>
      <c r="G3262">
        <v>5</v>
      </c>
      <c r="H3262">
        <v>5</v>
      </c>
      <c r="I3262">
        <v>0</v>
      </c>
      <c r="J3262">
        <v>326</v>
      </c>
      <c r="K3262" s="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</row>
    <row r="3263" spans="1:119" x14ac:dyDescent="0.25">
      <c r="A3263" t="s">
        <v>1087</v>
      </c>
      <c r="B3263" t="s">
        <v>1814</v>
      </c>
      <c r="C3263" t="s">
        <v>1863</v>
      </c>
      <c r="D3263">
        <v>2</v>
      </c>
      <c r="E3263">
        <v>3</v>
      </c>
      <c r="F3263">
        <v>197</v>
      </c>
      <c r="G3263">
        <v>5</v>
      </c>
      <c r="H3263">
        <v>5</v>
      </c>
      <c r="I3263">
        <v>118</v>
      </c>
      <c r="J3263">
        <v>370</v>
      </c>
      <c r="K3263" s="2">
        <v>0.31891891891891894</v>
      </c>
      <c r="L3263">
        <v>110</v>
      </c>
      <c r="M3263">
        <v>4</v>
      </c>
      <c r="N3263">
        <v>0</v>
      </c>
      <c r="O3263">
        <v>0</v>
      </c>
      <c r="P3263">
        <v>2</v>
      </c>
      <c r="Q3263">
        <v>0</v>
      </c>
      <c r="R3263">
        <v>111</v>
      </c>
      <c r="S3263">
        <v>3</v>
      </c>
      <c r="T3263">
        <v>0</v>
      </c>
      <c r="U3263">
        <v>2</v>
      </c>
      <c r="V3263">
        <v>0</v>
      </c>
      <c r="W3263">
        <v>0</v>
      </c>
      <c r="X3263">
        <v>105</v>
      </c>
      <c r="Y3263">
        <v>5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111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101</v>
      </c>
      <c r="CW3263">
        <v>2</v>
      </c>
      <c r="CX3263">
        <v>5</v>
      </c>
      <c r="CY3263">
        <v>0</v>
      </c>
      <c r="CZ3263">
        <v>106</v>
      </c>
      <c r="DA3263">
        <v>2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55</v>
      </c>
      <c r="DM3263">
        <v>22</v>
      </c>
      <c r="DN3263">
        <v>65</v>
      </c>
      <c r="DO3263">
        <v>12</v>
      </c>
    </row>
    <row r="3264" spans="1:119" x14ac:dyDescent="0.25">
      <c r="A3264" t="s">
        <v>1087</v>
      </c>
      <c r="B3264" t="s">
        <v>1815</v>
      </c>
      <c r="C3264" t="s">
        <v>1863</v>
      </c>
      <c r="D3264">
        <v>2</v>
      </c>
      <c r="E3264">
        <v>3</v>
      </c>
      <c r="F3264">
        <v>197</v>
      </c>
      <c r="G3264">
        <v>5</v>
      </c>
      <c r="H3264">
        <v>5</v>
      </c>
      <c r="I3264">
        <v>27</v>
      </c>
      <c r="J3264">
        <v>370</v>
      </c>
      <c r="K3264" s="2">
        <v>7.2972972972972977E-2</v>
      </c>
      <c r="L3264">
        <v>27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27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26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22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25</v>
      </c>
      <c r="CW3264">
        <v>1</v>
      </c>
      <c r="CX3264">
        <v>1</v>
      </c>
      <c r="CY3264">
        <v>0</v>
      </c>
      <c r="CZ3264">
        <v>26</v>
      </c>
      <c r="DA3264">
        <v>1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12</v>
      </c>
      <c r="DM3264">
        <v>14</v>
      </c>
      <c r="DN3264">
        <v>18</v>
      </c>
      <c r="DO3264">
        <v>8</v>
      </c>
    </row>
    <row r="3265" spans="1:119" x14ac:dyDescent="0.25">
      <c r="A3265" t="s">
        <v>1087</v>
      </c>
      <c r="B3265" t="s">
        <v>1816</v>
      </c>
      <c r="C3265" t="s">
        <v>1863</v>
      </c>
      <c r="D3265">
        <v>2</v>
      </c>
      <c r="E3265">
        <v>3</v>
      </c>
      <c r="F3265">
        <v>197</v>
      </c>
      <c r="G3265">
        <v>5</v>
      </c>
      <c r="H3265">
        <v>5</v>
      </c>
      <c r="I3265">
        <v>3</v>
      </c>
      <c r="J3265">
        <v>370</v>
      </c>
      <c r="K3265" s="2">
        <v>8.1081081081081086E-3</v>
      </c>
      <c r="L3265">
        <v>3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3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1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1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3</v>
      </c>
      <c r="CW3265">
        <v>0</v>
      </c>
      <c r="CX3265">
        <v>0</v>
      </c>
      <c r="CY3265">
        <v>0</v>
      </c>
      <c r="CZ3265">
        <v>3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1</v>
      </c>
      <c r="DM3265">
        <v>2</v>
      </c>
      <c r="DN3265">
        <v>3</v>
      </c>
      <c r="DO3265">
        <v>0</v>
      </c>
    </row>
    <row r="3266" spans="1:119" x14ac:dyDescent="0.25">
      <c r="A3266" t="s">
        <v>1088</v>
      </c>
      <c r="B3266" t="s">
        <v>1814</v>
      </c>
      <c r="C3266" t="s">
        <v>1863</v>
      </c>
      <c r="D3266">
        <v>2</v>
      </c>
      <c r="E3266">
        <v>3</v>
      </c>
      <c r="F3266">
        <v>197</v>
      </c>
      <c r="G3266">
        <v>5</v>
      </c>
      <c r="H3266">
        <v>5</v>
      </c>
      <c r="I3266">
        <v>123</v>
      </c>
      <c r="J3266">
        <v>436</v>
      </c>
      <c r="K3266" s="2">
        <v>0.28211009174311924</v>
      </c>
      <c r="L3266">
        <v>112</v>
      </c>
      <c r="M3266">
        <v>8</v>
      </c>
      <c r="N3266">
        <v>1</v>
      </c>
      <c r="O3266">
        <v>0</v>
      </c>
      <c r="P3266">
        <v>1</v>
      </c>
      <c r="Q3266">
        <v>0</v>
      </c>
      <c r="R3266">
        <v>111</v>
      </c>
      <c r="S3266">
        <v>8</v>
      </c>
      <c r="T3266">
        <v>0</v>
      </c>
      <c r="U3266">
        <v>1</v>
      </c>
      <c r="V3266">
        <v>0</v>
      </c>
      <c r="W3266">
        <v>0</v>
      </c>
      <c r="X3266">
        <v>111</v>
      </c>
      <c r="Y3266">
        <v>8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106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107</v>
      </c>
      <c r="CW3266">
        <v>6</v>
      </c>
      <c r="CX3266">
        <v>4</v>
      </c>
      <c r="CY3266">
        <v>0</v>
      </c>
      <c r="CZ3266">
        <v>108</v>
      </c>
      <c r="DA3266">
        <v>7</v>
      </c>
      <c r="DB3266">
        <v>2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35</v>
      </c>
      <c r="DM3266">
        <v>76</v>
      </c>
      <c r="DN3266">
        <v>51</v>
      </c>
      <c r="DO3266">
        <v>60</v>
      </c>
    </row>
    <row r="3267" spans="1:119" x14ac:dyDescent="0.25">
      <c r="A3267" t="s">
        <v>1088</v>
      </c>
      <c r="B3267" t="s">
        <v>1815</v>
      </c>
      <c r="C3267" t="s">
        <v>1863</v>
      </c>
      <c r="D3267">
        <v>2</v>
      </c>
      <c r="E3267">
        <v>3</v>
      </c>
      <c r="F3267">
        <v>197</v>
      </c>
      <c r="G3267">
        <v>5</v>
      </c>
      <c r="H3267">
        <v>5</v>
      </c>
      <c r="I3267">
        <v>36</v>
      </c>
      <c r="J3267">
        <v>436</v>
      </c>
      <c r="K3267" s="2">
        <v>8.2568807339449546E-2</v>
      </c>
      <c r="L3267">
        <v>31</v>
      </c>
      <c r="M3267">
        <v>0</v>
      </c>
      <c r="N3267">
        <v>1</v>
      </c>
      <c r="O3267">
        <v>0</v>
      </c>
      <c r="P3267">
        <v>2</v>
      </c>
      <c r="Q3267">
        <v>0</v>
      </c>
      <c r="R3267">
        <v>34</v>
      </c>
      <c r="S3267">
        <v>1</v>
      </c>
      <c r="T3267">
        <v>0</v>
      </c>
      <c r="U3267">
        <v>0</v>
      </c>
      <c r="V3267">
        <v>0</v>
      </c>
      <c r="W3267">
        <v>0</v>
      </c>
      <c r="X3267">
        <v>33</v>
      </c>
      <c r="Y3267">
        <v>1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3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32</v>
      </c>
      <c r="CW3267">
        <v>2</v>
      </c>
      <c r="CX3267">
        <v>0</v>
      </c>
      <c r="CY3267">
        <v>0</v>
      </c>
      <c r="CZ3267">
        <v>33</v>
      </c>
      <c r="DA3267">
        <v>1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18</v>
      </c>
      <c r="DM3267">
        <v>14</v>
      </c>
      <c r="DN3267">
        <v>29</v>
      </c>
      <c r="DO3267">
        <v>1</v>
      </c>
    </row>
    <row r="3268" spans="1:119" x14ac:dyDescent="0.25">
      <c r="A3268" t="s">
        <v>1088</v>
      </c>
      <c r="B3268" t="s">
        <v>1816</v>
      </c>
      <c r="C3268" t="s">
        <v>1863</v>
      </c>
      <c r="D3268">
        <v>2</v>
      </c>
      <c r="E3268">
        <v>3</v>
      </c>
      <c r="F3268">
        <v>197</v>
      </c>
      <c r="G3268">
        <v>5</v>
      </c>
      <c r="H3268">
        <v>5</v>
      </c>
      <c r="I3268">
        <v>8</v>
      </c>
      <c r="J3268">
        <v>436</v>
      </c>
      <c r="K3268" s="2">
        <v>1.834862385321101E-2</v>
      </c>
      <c r="L3268">
        <v>8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8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8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6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6</v>
      </c>
      <c r="CW3268">
        <v>0</v>
      </c>
      <c r="CX3268">
        <v>0</v>
      </c>
      <c r="CY3268">
        <v>0</v>
      </c>
      <c r="CZ3268">
        <v>6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2</v>
      </c>
      <c r="DM3268">
        <v>4</v>
      </c>
      <c r="DN3268">
        <v>2</v>
      </c>
      <c r="DO3268">
        <v>3</v>
      </c>
    </row>
    <row r="3269" spans="1:119" x14ac:dyDescent="0.25">
      <c r="A3269" t="s">
        <v>1089</v>
      </c>
      <c r="B3269" t="s">
        <v>1814</v>
      </c>
      <c r="C3269" t="s">
        <v>1863</v>
      </c>
      <c r="D3269">
        <v>2</v>
      </c>
      <c r="E3269">
        <v>3</v>
      </c>
      <c r="F3269">
        <v>197</v>
      </c>
      <c r="G3269">
        <v>5</v>
      </c>
      <c r="H3269">
        <v>5</v>
      </c>
      <c r="I3269">
        <v>134</v>
      </c>
      <c r="J3269">
        <v>527</v>
      </c>
      <c r="K3269" s="2">
        <v>0.25426944971537002</v>
      </c>
      <c r="L3269">
        <v>122</v>
      </c>
      <c r="M3269">
        <v>7</v>
      </c>
      <c r="N3269">
        <v>0</v>
      </c>
      <c r="O3269">
        <v>0</v>
      </c>
      <c r="P3269">
        <v>0</v>
      </c>
      <c r="Q3269">
        <v>0</v>
      </c>
      <c r="R3269">
        <v>115</v>
      </c>
      <c r="S3269">
        <v>5</v>
      </c>
      <c r="T3269">
        <v>0</v>
      </c>
      <c r="U3269">
        <v>0</v>
      </c>
      <c r="V3269">
        <v>1</v>
      </c>
      <c r="W3269">
        <v>0</v>
      </c>
      <c r="X3269">
        <v>105</v>
      </c>
      <c r="Y3269">
        <v>6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112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102</v>
      </c>
      <c r="CW3269">
        <v>4</v>
      </c>
      <c r="CX3269">
        <v>3</v>
      </c>
      <c r="CY3269">
        <v>0</v>
      </c>
      <c r="CZ3269">
        <v>103</v>
      </c>
      <c r="DA3269">
        <v>5</v>
      </c>
      <c r="DB3269">
        <v>4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49</v>
      </c>
      <c r="DM3269">
        <v>27</v>
      </c>
      <c r="DN3269">
        <v>60</v>
      </c>
      <c r="DO3269">
        <v>17</v>
      </c>
    </row>
    <row r="3270" spans="1:119" x14ac:dyDescent="0.25">
      <c r="A3270" t="s">
        <v>1089</v>
      </c>
      <c r="B3270" t="s">
        <v>1815</v>
      </c>
      <c r="C3270" t="s">
        <v>1863</v>
      </c>
      <c r="D3270">
        <v>2</v>
      </c>
      <c r="E3270">
        <v>3</v>
      </c>
      <c r="F3270">
        <v>197</v>
      </c>
      <c r="G3270">
        <v>5</v>
      </c>
      <c r="H3270">
        <v>5</v>
      </c>
      <c r="I3270">
        <v>24</v>
      </c>
      <c r="J3270">
        <v>527</v>
      </c>
      <c r="K3270" s="2">
        <v>4.5540796963946868E-2</v>
      </c>
      <c r="L3270">
        <v>22</v>
      </c>
      <c r="M3270">
        <v>1</v>
      </c>
      <c r="N3270">
        <v>1</v>
      </c>
      <c r="O3270">
        <v>0</v>
      </c>
      <c r="P3270">
        <v>0</v>
      </c>
      <c r="Q3270">
        <v>0</v>
      </c>
      <c r="R3270">
        <v>22</v>
      </c>
      <c r="S3270">
        <v>2</v>
      </c>
      <c r="T3270">
        <v>0</v>
      </c>
      <c r="U3270">
        <v>0</v>
      </c>
      <c r="V3270">
        <v>0</v>
      </c>
      <c r="W3270">
        <v>0</v>
      </c>
      <c r="X3270">
        <v>21</v>
      </c>
      <c r="Y3270">
        <v>1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17</v>
      </c>
      <c r="CJ3270">
        <v>1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22</v>
      </c>
      <c r="CW3270">
        <v>1</v>
      </c>
      <c r="CX3270">
        <v>0</v>
      </c>
      <c r="CY3270">
        <v>0</v>
      </c>
      <c r="CZ3270">
        <v>22</v>
      </c>
      <c r="DA3270">
        <v>1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14</v>
      </c>
      <c r="DM3270">
        <v>6</v>
      </c>
      <c r="DN3270">
        <v>18</v>
      </c>
      <c r="DO3270">
        <v>3</v>
      </c>
    </row>
    <row r="3271" spans="1:119" x14ac:dyDescent="0.25">
      <c r="A3271" t="s">
        <v>1089</v>
      </c>
      <c r="B3271" t="s">
        <v>1816</v>
      </c>
      <c r="C3271" t="s">
        <v>1863</v>
      </c>
      <c r="D3271">
        <v>2</v>
      </c>
      <c r="E3271">
        <v>3</v>
      </c>
      <c r="F3271">
        <v>197</v>
      </c>
      <c r="G3271">
        <v>5</v>
      </c>
      <c r="H3271">
        <v>5</v>
      </c>
      <c r="I3271">
        <v>4</v>
      </c>
      <c r="J3271">
        <v>527</v>
      </c>
      <c r="K3271" s="2">
        <v>7.5901328273244783E-3</v>
      </c>
      <c r="L3271">
        <v>4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4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2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3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2</v>
      </c>
      <c r="CW3271">
        <v>0</v>
      </c>
      <c r="CX3271">
        <v>0</v>
      </c>
      <c r="CY3271">
        <v>0</v>
      </c>
      <c r="CZ3271">
        <v>2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1</v>
      </c>
      <c r="DM3271">
        <v>1</v>
      </c>
      <c r="DN3271">
        <v>1</v>
      </c>
      <c r="DO3271">
        <v>1</v>
      </c>
    </row>
    <row r="3272" spans="1:119" x14ac:dyDescent="0.25">
      <c r="A3272" t="s">
        <v>1090</v>
      </c>
      <c r="B3272" t="s">
        <v>1814</v>
      </c>
      <c r="C3272" t="s">
        <v>1864</v>
      </c>
      <c r="D3272">
        <v>3</v>
      </c>
      <c r="E3272">
        <v>7</v>
      </c>
      <c r="F3272">
        <v>190</v>
      </c>
      <c r="G3272">
        <v>4</v>
      </c>
      <c r="H3272">
        <v>3</v>
      </c>
      <c r="I3272">
        <v>160</v>
      </c>
      <c r="J3272">
        <v>574</v>
      </c>
      <c r="K3272" s="2">
        <v>0.27874564459930312</v>
      </c>
      <c r="L3272">
        <v>156</v>
      </c>
      <c r="M3272">
        <v>2</v>
      </c>
      <c r="N3272">
        <v>1</v>
      </c>
      <c r="O3272">
        <v>0</v>
      </c>
      <c r="P3272">
        <v>0</v>
      </c>
      <c r="Q3272">
        <v>0</v>
      </c>
      <c r="R3272">
        <v>153</v>
      </c>
      <c r="S3272">
        <v>1</v>
      </c>
      <c r="T3272">
        <v>1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148</v>
      </c>
      <c r="AB3272">
        <v>1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142</v>
      </c>
      <c r="BX3272">
        <v>3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140</v>
      </c>
      <c r="CW3272">
        <v>2</v>
      </c>
      <c r="CX3272">
        <v>4</v>
      </c>
      <c r="CY3272">
        <v>0</v>
      </c>
      <c r="CZ3272">
        <v>144</v>
      </c>
      <c r="DA3272">
        <v>2</v>
      </c>
      <c r="DB3272">
        <v>3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101</v>
      </c>
      <c r="DM3272">
        <v>35</v>
      </c>
      <c r="DN3272">
        <v>117</v>
      </c>
      <c r="DO3272">
        <v>17</v>
      </c>
    </row>
    <row r="3273" spans="1:119" x14ac:dyDescent="0.25">
      <c r="A3273" t="s">
        <v>1090</v>
      </c>
      <c r="B3273" t="s">
        <v>1815</v>
      </c>
      <c r="C3273" t="s">
        <v>1864</v>
      </c>
      <c r="D3273">
        <v>3</v>
      </c>
      <c r="E3273">
        <v>7</v>
      </c>
      <c r="F3273">
        <v>190</v>
      </c>
      <c r="G3273">
        <v>4</v>
      </c>
      <c r="H3273">
        <v>3</v>
      </c>
      <c r="I3273">
        <v>58</v>
      </c>
      <c r="J3273">
        <v>574</v>
      </c>
      <c r="K3273" s="2">
        <v>0.10104529616724739</v>
      </c>
      <c r="L3273">
        <v>52</v>
      </c>
      <c r="M3273">
        <v>1</v>
      </c>
      <c r="N3273">
        <v>0</v>
      </c>
      <c r="O3273">
        <v>1</v>
      </c>
      <c r="P3273">
        <v>1</v>
      </c>
      <c r="Q3273">
        <v>0</v>
      </c>
      <c r="R3273">
        <v>55</v>
      </c>
      <c r="S3273">
        <v>1</v>
      </c>
      <c r="T3273">
        <v>0</v>
      </c>
      <c r="U3273">
        <v>1</v>
      </c>
      <c r="V3273">
        <v>1</v>
      </c>
      <c r="W3273">
        <v>0</v>
      </c>
      <c r="X3273">
        <v>0</v>
      </c>
      <c r="Y3273">
        <v>0</v>
      </c>
      <c r="Z3273">
        <v>0</v>
      </c>
      <c r="AA3273">
        <v>57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54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52</v>
      </c>
      <c r="CW3273">
        <v>2</v>
      </c>
      <c r="CX3273">
        <v>1</v>
      </c>
      <c r="CY3273">
        <v>0</v>
      </c>
      <c r="CZ3273">
        <v>54</v>
      </c>
      <c r="DA3273">
        <v>2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35</v>
      </c>
      <c r="DM3273">
        <v>16</v>
      </c>
      <c r="DN3273">
        <v>40</v>
      </c>
      <c r="DO3273">
        <v>9</v>
      </c>
    </row>
    <row r="3274" spans="1:119" x14ac:dyDescent="0.25">
      <c r="A3274" t="s">
        <v>1090</v>
      </c>
      <c r="B3274" t="s">
        <v>1816</v>
      </c>
      <c r="C3274" t="s">
        <v>1864</v>
      </c>
      <c r="D3274">
        <v>3</v>
      </c>
      <c r="E3274">
        <v>7</v>
      </c>
      <c r="F3274">
        <v>190</v>
      </c>
      <c r="G3274">
        <v>4</v>
      </c>
      <c r="H3274">
        <v>3</v>
      </c>
      <c r="I3274">
        <v>8</v>
      </c>
      <c r="J3274">
        <v>574</v>
      </c>
      <c r="K3274" s="2">
        <v>1.3937282229965157E-2</v>
      </c>
      <c r="L3274">
        <v>6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6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5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3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6</v>
      </c>
      <c r="CW3274">
        <v>0</v>
      </c>
      <c r="CX3274">
        <v>0</v>
      </c>
      <c r="CY3274">
        <v>0</v>
      </c>
      <c r="CZ3274">
        <v>6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3</v>
      </c>
      <c r="DM3274">
        <v>3</v>
      </c>
      <c r="DN3274">
        <v>5</v>
      </c>
      <c r="DO3274">
        <v>1</v>
      </c>
    </row>
    <row r="3275" spans="1:119" x14ac:dyDescent="0.25">
      <c r="A3275" t="s">
        <v>1091</v>
      </c>
      <c r="B3275" t="s">
        <v>1814</v>
      </c>
      <c r="C3275" t="s">
        <v>1864</v>
      </c>
      <c r="D3275">
        <v>3</v>
      </c>
      <c r="E3275">
        <v>7</v>
      </c>
      <c r="F3275">
        <v>190</v>
      </c>
      <c r="G3275">
        <v>4</v>
      </c>
      <c r="H3275">
        <v>3</v>
      </c>
      <c r="I3275">
        <v>174</v>
      </c>
      <c r="J3275">
        <v>605</v>
      </c>
      <c r="K3275" s="2">
        <v>0.28760330578512394</v>
      </c>
      <c r="L3275">
        <v>161</v>
      </c>
      <c r="M3275">
        <v>1</v>
      </c>
      <c r="N3275">
        <v>0</v>
      </c>
      <c r="O3275">
        <v>1</v>
      </c>
      <c r="P3275">
        <v>1</v>
      </c>
      <c r="Q3275">
        <v>0</v>
      </c>
      <c r="R3275">
        <v>168</v>
      </c>
      <c r="S3275">
        <v>0</v>
      </c>
      <c r="T3275">
        <v>0</v>
      </c>
      <c r="U3275">
        <v>1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157</v>
      </c>
      <c r="AB3275">
        <v>2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145</v>
      </c>
      <c r="BX3275">
        <v>5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141</v>
      </c>
      <c r="CW3275">
        <v>1</v>
      </c>
      <c r="CX3275">
        <v>3</v>
      </c>
      <c r="CY3275">
        <v>0</v>
      </c>
      <c r="CZ3275">
        <v>142</v>
      </c>
      <c r="DA3275">
        <v>3</v>
      </c>
      <c r="DB3275">
        <v>2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67</v>
      </c>
      <c r="DM3275">
        <v>30</v>
      </c>
      <c r="DN3275">
        <v>73</v>
      </c>
      <c r="DO3275">
        <v>26</v>
      </c>
    </row>
    <row r="3276" spans="1:119" x14ac:dyDescent="0.25">
      <c r="A3276" t="s">
        <v>1091</v>
      </c>
      <c r="B3276" t="s">
        <v>1815</v>
      </c>
      <c r="C3276" t="s">
        <v>1864</v>
      </c>
      <c r="D3276">
        <v>3</v>
      </c>
      <c r="E3276">
        <v>7</v>
      </c>
      <c r="F3276">
        <v>190</v>
      </c>
      <c r="G3276">
        <v>4</v>
      </c>
      <c r="H3276">
        <v>3</v>
      </c>
      <c r="I3276">
        <v>38</v>
      </c>
      <c r="J3276">
        <v>605</v>
      </c>
      <c r="K3276" s="2">
        <v>6.2809917355371905E-2</v>
      </c>
      <c r="L3276">
        <v>35</v>
      </c>
      <c r="M3276">
        <v>0</v>
      </c>
      <c r="N3276">
        <v>1</v>
      </c>
      <c r="O3276">
        <v>1</v>
      </c>
      <c r="P3276">
        <v>0</v>
      </c>
      <c r="Q3276">
        <v>0</v>
      </c>
      <c r="R3276">
        <v>38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38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36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37</v>
      </c>
      <c r="CW3276">
        <v>0</v>
      </c>
      <c r="CX3276">
        <v>1</v>
      </c>
      <c r="CY3276">
        <v>0</v>
      </c>
      <c r="CZ3276">
        <v>37</v>
      </c>
      <c r="DA3276">
        <v>0</v>
      </c>
      <c r="DB3276">
        <v>1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28</v>
      </c>
      <c r="DM3276">
        <v>6</v>
      </c>
      <c r="DN3276">
        <v>28</v>
      </c>
      <c r="DO3276">
        <v>7</v>
      </c>
    </row>
    <row r="3277" spans="1:119" x14ac:dyDescent="0.25">
      <c r="A3277" t="s">
        <v>1091</v>
      </c>
      <c r="B3277" t="s">
        <v>1816</v>
      </c>
      <c r="C3277" t="s">
        <v>1864</v>
      </c>
      <c r="D3277">
        <v>3</v>
      </c>
      <c r="E3277">
        <v>7</v>
      </c>
      <c r="F3277">
        <v>190</v>
      </c>
      <c r="G3277">
        <v>4</v>
      </c>
      <c r="H3277">
        <v>3</v>
      </c>
      <c r="I3277">
        <v>16</v>
      </c>
      <c r="J3277">
        <v>605</v>
      </c>
      <c r="K3277" s="2">
        <v>2.6446280991735537E-2</v>
      </c>
      <c r="L3277">
        <v>15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16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15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1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14</v>
      </c>
      <c r="CW3277">
        <v>0</v>
      </c>
      <c r="CX3277">
        <v>0</v>
      </c>
      <c r="CY3277">
        <v>0</v>
      </c>
      <c r="CZ3277">
        <v>15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9</v>
      </c>
      <c r="DM3277">
        <v>1</v>
      </c>
      <c r="DN3277">
        <v>10</v>
      </c>
      <c r="DO3277">
        <v>1</v>
      </c>
    </row>
    <row r="3278" spans="1:119" x14ac:dyDescent="0.25">
      <c r="A3278" t="s">
        <v>1092</v>
      </c>
      <c r="B3278" t="s">
        <v>1814</v>
      </c>
      <c r="C3278" t="s">
        <v>1864</v>
      </c>
      <c r="D3278">
        <v>3</v>
      </c>
      <c r="E3278">
        <v>7</v>
      </c>
      <c r="F3278">
        <v>10</v>
      </c>
      <c r="G3278">
        <v>3</v>
      </c>
      <c r="H3278">
        <v>3</v>
      </c>
      <c r="I3278">
        <v>132</v>
      </c>
      <c r="J3278">
        <v>459</v>
      </c>
      <c r="K3278" s="2">
        <v>0.28758169934640521</v>
      </c>
      <c r="L3278">
        <v>124</v>
      </c>
      <c r="M3278">
        <v>2</v>
      </c>
      <c r="N3278">
        <v>0</v>
      </c>
      <c r="O3278">
        <v>0</v>
      </c>
      <c r="P3278">
        <v>2</v>
      </c>
      <c r="Q3278">
        <v>0</v>
      </c>
      <c r="R3278">
        <v>119</v>
      </c>
      <c r="S3278">
        <v>3</v>
      </c>
      <c r="T3278">
        <v>0</v>
      </c>
      <c r="U3278">
        <v>0</v>
      </c>
      <c r="V3278">
        <v>4</v>
      </c>
      <c r="W3278">
        <v>0</v>
      </c>
      <c r="X3278">
        <v>0</v>
      </c>
      <c r="Y3278">
        <v>0</v>
      </c>
      <c r="Z3278">
        <v>0</v>
      </c>
      <c r="AA3278">
        <v>114</v>
      </c>
      <c r="AB3278">
        <v>5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112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108</v>
      </c>
      <c r="CW3278">
        <v>3</v>
      </c>
      <c r="CX3278">
        <v>4</v>
      </c>
      <c r="CY3278">
        <v>0</v>
      </c>
      <c r="CZ3278">
        <v>110</v>
      </c>
      <c r="DA3278">
        <v>3</v>
      </c>
      <c r="DB3278">
        <v>2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81</v>
      </c>
      <c r="DM3278">
        <v>29</v>
      </c>
      <c r="DN3278">
        <v>93</v>
      </c>
      <c r="DO3278">
        <v>18</v>
      </c>
    </row>
    <row r="3279" spans="1:119" x14ac:dyDescent="0.25">
      <c r="A3279" t="s">
        <v>1092</v>
      </c>
      <c r="B3279" t="s">
        <v>1815</v>
      </c>
      <c r="C3279" t="s">
        <v>1864</v>
      </c>
      <c r="D3279">
        <v>3</v>
      </c>
      <c r="E3279">
        <v>7</v>
      </c>
      <c r="F3279">
        <v>10</v>
      </c>
      <c r="G3279">
        <v>3</v>
      </c>
      <c r="H3279">
        <v>3</v>
      </c>
      <c r="I3279">
        <v>33</v>
      </c>
      <c r="J3279">
        <v>459</v>
      </c>
      <c r="K3279" s="2">
        <v>7.1895424836601302E-2</v>
      </c>
      <c r="L3279">
        <v>28</v>
      </c>
      <c r="M3279">
        <v>0</v>
      </c>
      <c r="N3279">
        <v>2</v>
      </c>
      <c r="O3279">
        <v>2</v>
      </c>
      <c r="P3279">
        <v>0</v>
      </c>
      <c r="Q3279">
        <v>0</v>
      </c>
      <c r="R3279">
        <v>31</v>
      </c>
      <c r="S3279">
        <v>0</v>
      </c>
      <c r="T3279">
        <v>0</v>
      </c>
      <c r="U3279">
        <v>0</v>
      </c>
      <c r="V3279">
        <v>2</v>
      </c>
      <c r="W3279">
        <v>0</v>
      </c>
      <c r="X3279">
        <v>0</v>
      </c>
      <c r="Y3279">
        <v>0</v>
      </c>
      <c r="Z3279">
        <v>0</v>
      </c>
      <c r="AA3279">
        <v>31</v>
      </c>
      <c r="AB3279">
        <v>2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24</v>
      </c>
      <c r="AP3279">
        <v>3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32</v>
      </c>
      <c r="CW3279">
        <v>0</v>
      </c>
      <c r="CX3279">
        <v>1</v>
      </c>
      <c r="CY3279">
        <v>0</v>
      </c>
      <c r="CZ3279">
        <v>30</v>
      </c>
      <c r="DA3279">
        <v>2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19</v>
      </c>
      <c r="DM3279">
        <v>12</v>
      </c>
      <c r="DN3279">
        <v>22</v>
      </c>
      <c r="DO3279">
        <v>9</v>
      </c>
    </row>
    <row r="3280" spans="1:119" x14ac:dyDescent="0.25">
      <c r="A3280" t="s">
        <v>1092</v>
      </c>
      <c r="B3280" t="s">
        <v>1816</v>
      </c>
      <c r="C3280" t="s">
        <v>1864</v>
      </c>
      <c r="D3280">
        <v>3</v>
      </c>
      <c r="E3280">
        <v>7</v>
      </c>
      <c r="F3280">
        <v>10</v>
      </c>
      <c r="G3280">
        <v>3</v>
      </c>
      <c r="H3280">
        <v>3</v>
      </c>
      <c r="I3280">
        <v>6</v>
      </c>
      <c r="J3280">
        <v>459</v>
      </c>
      <c r="K3280" s="2">
        <v>1.3071895424836602E-2</v>
      </c>
      <c r="L3280">
        <v>6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6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6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4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6</v>
      </c>
      <c r="CW3280">
        <v>0</v>
      </c>
      <c r="CX3280">
        <v>0</v>
      </c>
      <c r="CY3280">
        <v>0</v>
      </c>
      <c r="CZ3280">
        <v>6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4</v>
      </c>
      <c r="DM3280">
        <v>1</v>
      </c>
      <c r="DN3280">
        <v>3</v>
      </c>
      <c r="DO3280">
        <v>1</v>
      </c>
    </row>
    <row r="3281" spans="1:119" x14ac:dyDescent="0.25">
      <c r="A3281" t="s">
        <v>1093</v>
      </c>
      <c r="B3281" t="s">
        <v>1814</v>
      </c>
      <c r="C3281" t="s">
        <v>1864</v>
      </c>
      <c r="D3281">
        <v>3</v>
      </c>
      <c r="E3281">
        <v>7</v>
      </c>
      <c r="F3281">
        <v>10</v>
      </c>
      <c r="G3281">
        <v>3</v>
      </c>
      <c r="H3281">
        <v>3</v>
      </c>
      <c r="I3281">
        <v>162</v>
      </c>
      <c r="J3281">
        <v>535</v>
      </c>
      <c r="K3281" s="2">
        <v>0.30280373831775703</v>
      </c>
      <c r="L3281">
        <v>152</v>
      </c>
      <c r="M3281">
        <v>2</v>
      </c>
      <c r="N3281">
        <v>4</v>
      </c>
      <c r="O3281">
        <v>0</v>
      </c>
      <c r="P3281">
        <v>1</v>
      </c>
      <c r="Q3281">
        <v>0</v>
      </c>
      <c r="R3281">
        <v>151</v>
      </c>
      <c r="S3281">
        <v>3</v>
      </c>
      <c r="T3281">
        <v>1</v>
      </c>
      <c r="U3281">
        <v>1</v>
      </c>
      <c r="V3281">
        <v>1</v>
      </c>
      <c r="W3281">
        <v>0</v>
      </c>
      <c r="X3281">
        <v>0</v>
      </c>
      <c r="Y3281">
        <v>0</v>
      </c>
      <c r="Z3281">
        <v>0</v>
      </c>
      <c r="AA3281">
        <v>152</v>
      </c>
      <c r="AB3281">
        <v>3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147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139</v>
      </c>
      <c r="CW3281">
        <v>5</v>
      </c>
      <c r="CX3281">
        <v>3</v>
      </c>
      <c r="CY3281">
        <v>0</v>
      </c>
      <c r="CZ3281">
        <v>143</v>
      </c>
      <c r="DA3281">
        <v>3</v>
      </c>
      <c r="DB3281">
        <v>1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83</v>
      </c>
      <c r="DM3281">
        <v>48</v>
      </c>
      <c r="DN3281">
        <v>105</v>
      </c>
      <c r="DO3281">
        <v>27</v>
      </c>
    </row>
    <row r="3282" spans="1:119" x14ac:dyDescent="0.25">
      <c r="A3282" t="s">
        <v>1093</v>
      </c>
      <c r="B3282" t="s">
        <v>1815</v>
      </c>
      <c r="C3282" t="s">
        <v>1864</v>
      </c>
      <c r="D3282">
        <v>3</v>
      </c>
      <c r="E3282">
        <v>7</v>
      </c>
      <c r="F3282">
        <v>10</v>
      </c>
      <c r="G3282">
        <v>3</v>
      </c>
      <c r="H3282">
        <v>3</v>
      </c>
      <c r="I3282">
        <v>43</v>
      </c>
      <c r="J3282">
        <v>535</v>
      </c>
      <c r="K3282" s="2">
        <v>8.0373831775700941E-2</v>
      </c>
      <c r="L3282">
        <v>39</v>
      </c>
      <c r="M3282">
        <v>1</v>
      </c>
      <c r="N3282">
        <v>0</v>
      </c>
      <c r="O3282">
        <v>0</v>
      </c>
      <c r="P3282">
        <v>1</v>
      </c>
      <c r="Q3282">
        <v>0</v>
      </c>
      <c r="R3282">
        <v>42</v>
      </c>
      <c r="S3282">
        <v>1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37</v>
      </c>
      <c r="AB3282">
        <v>5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34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41</v>
      </c>
      <c r="CW3282">
        <v>1</v>
      </c>
      <c r="CX3282">
        <v>0</v>
      </c>
      <c r="CY3282">
        <v>0</v>
      </c>
      <c r="CZ3282">
        <v>38</v>
      </c>
      <c r="DA3282">
        <v>2</v>
      </c>
      <c r="DB3282">
        <v>1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31</v>
      </c>
      <c r="DM3282">
        <v>6</v>
      </c>
      <c r="DN3282">
        <v>27</v>
      </c>
      <c r="DO3282">
        <v>11</v>
      </c>
    </row>
    <row r="3283" spans="1:119" x14ac:dyDescent="0.25">
      <c r="A3283" t="s">
        <v>1093</v>
      </c>
      <c r="B3283" t="s">
        <v>1816</v>
      </c>
      <c r="C3283" t="s">
        <v>1864</v>
      </c>
      <c r="D3283">
        <v>3</v>
      </c>
      <c r="E3283">
        <v>7</v>
      </c>
      <c r="F3283">
        <v>10</v>
      </c>
      <c r="G3283">
        <v>3</v>
      </c>
      <c r="H3283">
        <v>3</v>
      </c>
      <c r="I3283">
        <v>1</v>
      </c>
      <c r="J3283">
        <v>535</v>
      </c>
      <c r="K3283" s="2">
        <v>1.869158878504673E-3</v>
      </c>
      <c r="L3283">
        <v>1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1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1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1</v>
      </c>
      <c r="CW3283">
        <v>0</v>
      </c>
      <c r="CX3283">
        <v>0</v>
      </c>
      <c r="CY3283">
        <v>0</v>
      </c>
      <c r="CZ3283">
        <v>1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1</v>
      </c>
      <c r="DM3283">
        <v>0</v>
      </c>
      <c r="DN3283">
        <v>1</v>
      </c>
      <c r="DO3283">
        <v>0</v>
      </c>
    </row>
    <row r="3284" spans="1:119" x14ac:dyDescent="0.25">
      <c r="A3284" t="s">
        <v>1094</v>
      </c>
      <c r="B3284" t="s">
        <v>1814</v>
      </c>
      <c r="C3284" t="s">
        <v>1864</v>
      </c>
      <c r="D3284">
        <v>3</v>
      </c>
      <c r="E3284">
        <v>7</v>
      </c>
      <c r="F3284">
        <v>190</v>
      </c>
      <c r="G3284">
        <v>4</v>
      </c>
      <c r="H3284">
        <v>3</v>
      </c>
      <c r="I3284">
        <v>131</v>
      </c>
      <c r="J3284">
        <v>438</v>
      </c>
      <c r="K3284" s="2">
        <v>0.29908675799086759</v>
      </c>
      <c r="L3284">
        <v>124</v>
      </c>
      <c r="M3284">
        <v>4</v>
      </c>
      <c r="N3284">
        <v>0</v>
      </c>
      <c r="O3284">
        <v>1</v>
      </c>
      <c r="P3284">
        <v>1</v>
      </c>
      <c r="Q3284">
        <v>0</v>
      </c>
      <c r="R3284">
        <v>122</v>
      </c>
      <c r="S3284">
        <v>2</v>
      </c>
      <c r="T3284">
        <v>1</v>
      </c>
      <c r="U3284">
        <v>0</v>
      </c>
      <c r="V3284">
        <v>0</v>
      </c>
      <c r="W3284">
        <v>1</v>
      </c>
      <c r="X3284">
        <v>0</v>
      </c>
      <c r="Y3284">
        <v>0</v>
      </c>
      <c r="Z3284">
        <v>0</v>
      </c>
      <c r="AA3284">
        <v>122</v>
      </c>
      <c r="AB3284">
        <v>1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116</v>
      </c>
      <c r="BX3284">
        <v>7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115</v>
      </c>
      <c r="CW3284">
        <v>4</v>
      </c>
      <c r="CX3284">
        <v>1</v>
      </c>
      <c r="CY3284">
        <v>0</v>
      </c>
      <c r="CZ3284">
        <v>113</v>
      </c>
      <c r="DA3284">
        <v>6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47</v>
      </c>
      <c r="DM3284">
        <v>31</v>
      </c>
      <c r="DN3284">
        <v>61</v>
      </c>
      <c r="DO3284">
        <v>15</v>
      </c>
    </row>
    <row r="3285" spans="1:119" x14ac:dyDescent="0.25">
      <c r="A3285" t="s">
        <v>1094</v>
      </c>
      <c r="B3285" t="s">
        <v>1815</v>
      </c>
      <c r="C3285" t="s">
        <v>1864</v>
      </c>
      <c r="D3285">
        <v>3</v>
      </c>
      <c r="E3285">
        <v>7</v>
      </c>
      <c r="F3285">
        <v>190</v>
      </c>
      <c r="G3285">
        <v>4</v>
      </c>
      <c r="H3285">
        <v>3</v>
      </c>
      <c r="I3285">
        <v>33</v>
      </c>
      <c r="J3285">
        <v>438</v>
      </c>
      <c r="K3285" s="2">
        <v>7.5342465753424653E-2</v>
      </c>
      <c r="L3285">
        <v>31</v>
      </c>
      <c r="M3285">
        <v>0</v>
      </c>
      <c r="N3285">
        <v>0</v>
      </c>
      <c r="O3285">
        <v>1</v>
      </c>
      <c r="P3285">
        <v>0</v>
      </c>
      <c r="Q3285">
        <v>0</v>
      </c>
      <c r="R3285">
        <v>33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33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29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33</v>
      </c>
      <c r="CW3285">
        <v>0</v>
      </c>
      <c r="CX3285">
        <v>0</v>
      </c>
      <c r="CY3285">
        <v>0</v>
      </c>
      <c r="CZ3285">
        <v>31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25</v>
      </c>
      <c r="DM3285">
        <v>7</v>
      </c>
      <c r="DN3285">
        <v>24</v>
      </c>
      <c r="DO3285">
        <v>8</v>
      </c>
    </row>
    <row r="3286" spans="1:119" x14ac:dyDescent="0.25">
      <c r="A3286" t="s">
        <v>1094</v>
      </c>
      <c r="B3286" t="s">
        <v>1816</v>
      </c>
      <c r="C3286" t="s">
        <v>1864</v>
      </c>
      <c r="D3286">
        <v>3</v>
      </c>
      <c r="E3286">
        <v>7</v>
      </c>
      <c r="F3286">
        <v>190</v>
      </c>
      <c r="G3286">
        <v>4</v>
      </c>
      <c r="H3286">
        <v>3</v>
      </c>
      <c r="I3286">
        <v>5</v>
      </c>
      <c r="J3286">
        <v>438</v>
      </c>
      <c r="K3286" s="2">
        <v>1.1415525114155251E-2</v>
      </c>
      <c r="L3286">
        <v>3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4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4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2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3</v>
      </c>
      <c r="CW3286">
        <v>0</v>
      </c>
      <c r="CX3286">
        <v>0</v>
      </c>
      <c r="CY3286">
        <v>0</v>
      </c>
      <c r="CZ3286">
        <v>3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1</v>
      </c>
      <c r="DM3286">
        <v>1</v>
      </c>
      <c r="DN3286">
        <v>0</v>
      </c>
      <c r="DO3286">
        <v>1</v>
      </c>
    </row>
    <row r="3287" spans="1:119" x14ac:dyDescent="0.25">
      <c r="A3287" t="s">
        <v>1095</v>
      </c>
      <c r="B3287" t="s">
        <v>1814</v>
      </c>
      <c r="C3287" t="s">
        <v>1864</v>
      </c>
      <c r="D3287">
        <v>3</v>
      </c>
      <c r="E3287">
        <v>7</v>
      </c>
      <c r="F3287">
        <v>10</v>
      </c>
      <c r="G3287">
        <v>3</v>
      </c>
      <c r="H3287">
        <v>3</v>
      </c>
      <c r="I3287">
        <v>197</v>
      </c>
      <c r="J3287">
        <v>612</v>
      </c>
      <c r="K3287" s="2">
        <v>0.32189542483660133</v>
      </c>
      <c r="L3287">
        <v>187</v>
      </c>
      <c r="M3287">
        <v>3</v>
      </c>
      <c r="N3287">
        <v>1</v>
      </c>
      <c r="O3287">
        <v>2</v>
      </c>
      <c r="P3287">
        <v>0</v>
      </c>
      <c r="Q3287">
        <v>0</v>
      </c>
      <c r="R3287">
        <v>190</v>
      </c>
      <c r="S3287">
        <v>2</v>
      </c>
      <c r="T3287">
        <v>1</v>
      </c>
      <c r="U3287">
        <v>1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187</v>
      </c>
      <c r="AB3287">
        <v>3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183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172</v>
      </c>
      <c r="CW3287">
        <v>4</v>
      </c>
      <c r="CX3287">
        <v>7</v>
      </c>
      <c r="CY3287">
        <v>1</v>
      </c>
      <c r="CZ3287">
        <v>182</v>
      </c>
      <c r="DA3287">
        <v>4</v>
      </c>
      <c r="DB3287">
        <v>0</v>
      </c>
      <c r="DC3287">
        <v>1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115</v>
      </c>
      <c r="DM3287">
        <v>68</v>
      </c>
      <c r="DN3287">
        <v>144</v>
      </c>
      <c r="DO3287">
        <v>38</v>
      </c>
    </row>
    <row r="3288" spans="1:119" x14ac:dyDescent="0.25">
      <c r="A3288" t="s">
        <v>1095</v>
      </c>
      <c r="B3288" t="s">
        <v>1815</v>
      </c>
      <c r="C3288" t="s">
        <v>1864</v>
      </c>
      <c r="D3288">
        <v>3</v>
      </c>
      <c r="E3288">
        <v>7</v>
      </c>
      <c r="F3288">
        <v>10</v>
      </c>
      <c r="G3288">
        <v>3</v>
      </c>
      <c r="H3288">
        <v>3</v>
      </c>
      <c r="I3288">
        <v>73</v>
      </c>
      <c r="J3288">
        <v>612</v>
      </c>
      <c r="K3288" s="2">
        <v>0.11928104575163399</v>
      </c>
      <c r="L3288">
        <v>66</v>
      </c>
      <c r="M3288">
        <v>2</v>
      </c>
      <c r="N3288">
        <v>1</v>
      </c>
      <c r="O3288">
        <v>1</v>
      </c>
      <c r="P3288">
        <v>0</v>
      </c>
      <c r="Q3288">
        <v>0</v>
      </c>
      <c r="R3288">
        <v>71</v>
      </c>
      <c r="S3288">
        <v>0</v>
      </c>
      <c r="T3288">
        <v>2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71</v>
      </c>
      <c r="AB3288">
        <v>1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67</v>
      </c>
      <c r="AP3288">
        <v>1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69</v>
      </c>
      <c r="CW3288">
        <v>0</v>
      </c>
      <c r="CX3288">
        <v>1</v>
      </c>
      <c r="CY3288">
        <v>1</v>
      </c>
      <c r="CZ3288">
        <v>67</v>
      </c>
      <c r="DA3288">
        <v>1</v>
      </c>
      <c r="DB3288">
        <v>1</v>
      </c>
      <c r="DC3288">
        <v>1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47</v>
      </c>
      <c r="DM3288">
        <v>23</v>
      </c>
      <c r="DN3288">
        <v>47</v>
      </c>
      <c r="DO3288">
        <v>23</v>
      </c>
    </row>
    <row r="3289" spans="1:119" x14ac:dyDescent="0.25">
      <c r="A3289" t="s">
        <v>1095</v>
      </c>
      <c r="B3289" t="s">
        <v>1816</v>
      </c>
      <c r="C3289" t="s">
        <v>1864</v>
      </c>
      <c r="D3289">
        <v>3</v>
      </c>
      <c r="E3289">
        <v>7</v>
      </c>
      <c r="F3289">
        <v>10</v>
      </c>
      <c r="G3289">
        <v>3</v>
      </c>
      <c r="H3289">
        <v>3</v>
      </c>
      <c r="I3289">
        <v>2</v>
      </c>
      <c r="J3289">
        <v>612</v>
      </c>
      <c r="K3289" s="2">
        <v>3.2679738562091504E-3</v>
      </c>
      <c r="L3289">
        <v>2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2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2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1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2</v>
      </c>
      <c r="CW3289">
        <v>0</v>
      </c>
      <c r="CX3289">
        <v>0</v>
      </c>
      <c r="CY3289">
        <v>0</v>
      </c>
      <c r="CZ3289">
        <v>2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2</v>
      </c>
      <c r="DM3289">
        <v>0</v>
      </c>
      <c r="DN3289">
        <v>2</v>
      </c>
      <c r="DO3289">
        <v>0</v>
      </c>
    </row>
    <row r="3290" spans="1:119" x14ac:dyDescent="0.25">
      <c r="A3290" t="s">
        <v>1096</v>
      </c>
      <c r="B3290" t="s">
        <v>1814</v>
      </c>
      <c r="C3290" t="s">
        <v>1864</v>
      </c>
      <c r="D3290">
        <v>3</v>
      </c>
      <c r="E3290">
        <v>7</v>
      </c>
      <c r="F3290">
        <v>190</v>
      </c>
      <c r="G3290">
        <v>4</v>
      </c>
      <c r="H3290">
        <v>3</v>
      </c>
      <c r="I3290">
        <v>173</v>
      </c>
      <c r="J3290">
        <v>627</v>
      </c>
      <c r="K3290" s="2">
        <v>0.27591706539074962</v>
      </c>
      <c r="L3290">
        <v>171</v>
      </c>
      <c r="M3290">
        <v>0</v>
      </c>
      <c r="N3290">
        <v>0</v>
      </c>
      <c r="O3290">
        <v>1</v>
      </c>
      <c r="P3290">
        <v>0</v>
      </c>
      <c r="Q3290">
        <v>0</v>
      </c>
      <c r="R3290">
        <v>172</v>
      </c>
      <c r="S3290">
        <v>1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169</v>
      </c>
      <c r="AB3290">
        <v>1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167</v>
      </c>
      <c r="BX3290">
        <v>1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160</v>
      </c>
      <c r="CW3290">
        <v>2</v>
      </c>
      <c r="CX3290">
        <v>1</v>
      </c>
      <c r="CY3290">
        <v>1</v>
      </c>
      <c r="CZ3290">
        <v>164</v>
      </c>
      <c r="DA3290">
        <v>1</v>
      </c>
      <c r="DB3290">
        <v>1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111</v>
      </c>
      <c r="DM3290">
        <v>24</v>
      </c>
      <c r="DN3290">
        <v>104</v>
      </c>
      <c r="DO3290">
        <v>31</v>
      </c>
    </row>
    <row r="3291" spans="1:119" x14ac:dyDescent="0.25">
      <c r="A3291" t="s">
        <v>1096</v>
      </c>
      <c r="B3291" t="s">
        <v>1815</v>
      </c>
      <c r="C3291" t="s">
        <v>1864</v>
      </c>
      <c r="D3291">
        <v>3</v>
      </c>
      <c r="E3291">
        <v>7</v>
      </c>
      <c r="F3291">
        <v>190</v>
      </c>
      <c r="G3291">
        <v>4</v>
      </c>
      <c r="H3291">
        <v>3</v>
      </c>
      <c r="I3291">
        <v>64</v>
      </c>
      <c r="J3291">
        <v>627</v>
      </c>
      <c r="K3291" s="2">
        <v>0.10207336523125997</v>
      </c>
      <c r="L3291">
        <v>62</v>
      </c>
      <c r="M3291">
        <v>0</v>
      </c>
      <c r="N3291">
        <v>0</v>
      </c>
      <c r="O3291">
        <v>0</v>
      </c>
      <c r="P3291">
        <v>0</v>
      </c>
      <c r="Q3291">
        <v>1</v>
      </c>
      <c r="R3291">
        <v>62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58</v>
      </c>
      <c r="AB3291">
        <v>3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51</v>
      </c>
      <c r="BX3291">
        <v>0</v>
      </c>
      <c r="BY3291">
        <v>1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56</v>
      </c>
      <c r="CW3291">
        <v>1</v>
      </c>
      <c r="CX3291">
        <v>1</v>
      </c>
      <c r="CY3291">
        <v>1</v>
      </c>
      <c r="CZ3291">
        <v>55</v>
      </c>
      <c r="DA3291">
        <v>3</v>
      </c>
      <c r="DB3291">
        <v>0</v>
      </c>
      <c r="DC3291">
        <v>1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34</v>
      </c>
      <c r="DM3291">
        <v>27</v>
      </c>
      <c r="DN3291">
        <v>48</v>
      </c>
      <c r="DO3291">
        <v>12</v>
      </c>
    </row>
    <row r="3292" spans="1:119" x14ac:dyDescent="0.25">
      <c r="A3292" t="s">
        <v>1096</v>
      </c>
      <c r="B3292" t="s">
        <v>1816</v>
      </c>
      <c r="C3292" t="s">
        <v>1864</v>
      </c>
      <c r="D3292">
        <v>3</v>
      </c>
      <c r="E3292">
        <v>7</v>
      </c>
      <c r="F3292">
        <v>190</v>
      </c>
      <c r="G3292">
        <v>4</v>
      </c>
      <c r="H3292">
        <v>3</v>
      </c>
      <c r="I3292">
        <v>12</v>
      </c>
      <c r="J3292">
        <v>627</v>
      </c>
      <c r="K3292" s="2">
        <v>1.9138755980861243E-2</v>
      </c>
      <c r="L3292">
        <v>11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12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11</v>
      </c>
      <c r="AB3292">
        <v>1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4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9</v>
      </c>
      <c r="CW3292">
        <v>0</v>
      </c>
      <c r="CX3292">
        <v>0</v>
      </c>
      <c r="CY3292">
        <v>0</v>
      </c>
      <c r="CZ3292">
        <v>9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3</v>
      </c>
      <c r="DM3292">
        <v>3</v>
      </c>
      <c r="DN3292">
        <v>6</v>
      </c>
      <c r="DO3292">
        <v>0</v>
      </c>
    </row>
    <row r="3293" spans="1:119" x14ac:dyDescent="0.25">
      <c r="A3293" t="s">
        <v>1097</v>
      </c>
      <c r="B3293" t="s">
        <v>1814</v>
      </c>
      <c r="C3293" t="s">
        <v>1864</v>
      </c>
      <c r="D3293">
        <v>3</v>
      </c>
      <c r="E3293">
        <v>7</v>
      </c>
      <c r="F3293">
        <v>10</v>
      </c>
      <c r="G3293">
        <v>3</v>
      </c>
      <c r="H3293">
        <v>3</v>
      </c>
      <c r="I3293">
        <v>114</v>
      </c>
      <c r="J3293">
        <v>507</v>
      </c>
      <c r="K3293" s="2">
        <v>0.22485207100591717</v>
      </c>
      <c r="L3293">
        <v>109</v>
      </c>
      <c r="M3293">
        <v>3</v>
      </c>
      <c r="N3293">
        <v>1</v>
      </c>
      <c r="O3293">
        <v>0</v>
      </c>
      <c r="P3293">
        <v>1</v>
      </c>
      <c r="Q3293">
        <v>0</v>
      </c>
      <c r="R3293">
        <v>109</v>
      </c>
      <c r="S3293">
        <v>3</v>
      </c>
      <c r="T3293">
        <v>1</v>
      </c>
      <c r="U3293">
        <v>0</v>
      </c>
      <c r="V3293">
        <v>0</v>
      </c>
      <c r="W3293">
        <v>1</v>
      </c>
      <c r="X3293">
        <v>0</v>
      </c>
      <c r="Y3293">
        <v>0</v>
      </c>
      <c r="Z3293">
        <v>0</v>
      </c>
      <c r="AA3293">
        <v>104</v>
      </c>
      <c r="AB3293">
        <v>9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101</v>
      </c>
      <c r="AP3293">
        <v>3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105</v>
      </c>
      <c r="CW3293">
        <v>4</v>
      </c>
      <c r="CX3293">
        <v>0</v>
      </c>
      <c r="CY3293">
        <v>0</v>
      </c>
      <c r="CZ3293">
        <v>111</v>
      </c>
      <c r="DA3293">
        <v>1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69</v>
      </c>
      <c r="DM3293">
        <v>24</v>
      </c>
      <c r="DN3293">
        <v>73</v>
      </c>
      <c r="DO3293">
        <v>19</v>
      </c>
    </row>
    <row r="3294" spans="1:119" x14ac:dyDescent="0.25">
      <c r="A3294" t="s">
        <v>1097</v>
      </c>
      <c r="B3294" t="s">
        <v>1815</v>
      </c>
      <c r="C3294" t="s">
        <v>1864</v>
      </c>
      <c r="D3294">
        <v>3</v>
      </c>
      <c r="E3294">
        <v>7</v>
      </c>
      <c r="F3294">
        <v>10</v>
      </c>
      <c r="G3294">
        <v>3</v>
      </c>
      <c r="H3294">
        <v>3</v>
      </c>
      <c r="I3294">
        <v>43</v>
      </c>
      <c r="J3294">
        <v>507</v>
      </c>
      <c r="K3294" s="2">
        <v>8.4812623274161739E-2</v>
      </c>
      <c r="L3294">
        <v>41</v>
      </c>
      <c r="M3294">
        <v>0</v>
      </c>
      <c r="N3294">
        <v>1</v>
      </c>
      <c r="O3294">
        <v>0</v>
      </c>
      <c r="P3294">
        <v>0</v>
      </c>
      <c r="Q3294">
        <v>0</v>
      </c>
      <c r="R3294">
        <v>43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42</v>
      </c>
      <c r="AB3294">
        <v>1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35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36</v>
      </c>
      <c r="CW3294">
        <v>1</v>
      </c>
      <c r="CX3294">
        <v>4</v>
      </c>
      <c r="CY3294">
        <v>0</v>
      </c>
      <c r="CZ3294">
        <v>40</v>
      </c>
      <c r="DA3294">
        <v>1</v>
      </c>
      <c r="DB3294">
        <v>1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28</v>
      </c>
      <c r="DM3294">
        <v>14</v>
      </c>
      <c r="DN3294">
        <v>33</v>
      </c>
      <c r="DO3294">
        <v>7</v>
      </c>
    </row>
    <row r="3295" spans="1:119" x14ac:dyDescent="0.25">
      <c r="A3295" t="s">
        <v>1097</v>
      </c>
      <c r="B3295" t="s">
        <v>1816</v>
      </c>
      <c r="C3295" t="s">
        <v>1864</v>
      </c>
      <c r="D3295">
        <v>3</v>
      </c>
      <c r="E3295">
        <v>7</v>
      </c>
      <c r="F3295">
        <v>10</v>
      </c>
      <c r="G3295">
        <v>3</v>
      </c>
      <c r="H3295">
        <v>3</v>
      </c>
      <c r="I3295">
        <v>0</v>
      </c>
      <c r="J3295">
        <v>507</v>
      </c>
      <c r="K3295" s="2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</row>
    <row r="3296" spans="1:119" x14ac:dyDescent="0.25">
      <c r="A3296" t="s">
        <v>1098</v>
      </c>
      <c r="B3296" t="s">
        <v>1814</v>
      </c>
      <c r="C3296" t="s">
        <v>1864</v>
      </c>
      <c r="D3296">
        <v>3</v>
      </c>
      <c r="E3296">
        <v>7</v>
      </c>
      <c r="F3296">
        <v>10</v>
      </c>
      <c r="G3296">
        <v>3</v>
      </c>
      <c r="H3296">
        <v>3</v>
      </c>
      <c r="I3296">
        <v>146</v>
      </c>
      <c r="J3296">
        <v>465</v>
      </c>
      <c r="K3296" s="2">
        <v>0.3139784946236559</v>
      </c>
      <c r="L3296">
        <v>135</v>
      </c>
      <c r="M3296">
        <v>6</v>
      </c>
      <c r="N3296">
        <v>0</v>
      </c>
      <c r="O3296">
        <v>1</v>
      </c>
      <c r="P3296">
        <v>0</v>
      </c>
      <c r="Q3296">
        <v>0</v>
      </c>
      <c r="R3296">
        <v>137</v>
      </c>
      <c r="S3296">
        <v>2</v>
      </c>
      <c r="T3296">
        <v>1</v>
      </c>
      <c r="U3296">
        <v>2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133</v>
      </c>
      <c r="AB3296">
        <v>2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134</v>
      </c>
      <c r="AP3296">
        <v>1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125</v>
      </c>
      <c r="CW3296">
        <v>5</v>
      </c>
      <c r="CX3296">
        <v>2</v>
      </c>
      <c r="CY3296">
        <v>0</v>
      </c>
      <c r="CZ3296">
        <v>130</v>
      </c>
      <c r="DA3296">
        <v>2</v>
      </c>
      <c r="DB3296">
        <v>1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70</v>
      </c>
      <c r="DM3296">
        <v>47</v>
      </c>
      <c r="DN3296">
        <v>95</v>
      </c>
      <c r="DO3296">
        <v>23</v>
      </c>
    </row>
    <row r="3297" spans="1:119" x14ac:dyDescent="0.25">
      <c r="A3297" t="s">
        <v>1098</v>
      </c>
      <c r="B3297" t="s">
        <v>1815</v>
      </c>
      <c r="C3297" t="s">
        <v>1864</v>
      </c>
      <c r="D3297">
        <v>3</v>
      </c>
      <c r="E3297">
        <v>7</v>
      </c>
      <c r="F3297">
        <v>10</v>
      </c>
      <c r="G3297">
        <v>3</v>
      </c>
      <c r="H3297">
        <v>3</v>
      </c>
      <c r="I3297">
        <v>35</v>
      </c>
      <c r="J3297">
        <v>465</v>
      </c>
      <c r="K3297" s="2">
        <v>7.5268817204301078E-2</v>
      </c>
      <c r="L3297">
        <v>34</v>
      </c>
      <c r="M3297">
        <v>0</v>
      </c>
      <c r="N3297">
        <v>0</v>
      </c>
      <c r="O3297">
        <v>1</v>
      </c>
      <c r="P3297">
        <v>0</v>
      </c>
      <c r="Q3297">
        <v>0</v>
      </c>
      <c r="R3297">
        <v>35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35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29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33</v>
      </c>
      <c r="CW3297">
        <v>0</v>
      </c>
      <c r="CX3297">
        <v>1</v>
      </c>
      <c r="CY3297">
        <v>0</v>
      </c>
      <c r="CZ3297">
        <v>35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21</v>
      </c>
      <c r="DM3297">
        <v>11</v>
      </c>
      <c r="DN3297">
        <v>23</v>
      </c>
      <c r="DO3297">
        <v>6</v>
      </c>
    </row>
    <row r="3298" spans="1:119" x14ac:dyDescent="0.25">
      <c r="A3298" t="s">
        <v>1098</v>
      </c>
      <c r="B3298" t="s">
        <v>1816</v>
      </c>
      <c r="C3298" t="s">
        <v>1864</v>
      </c>
      <c r="D3298">
        <v>3</v>
      </c>
      <c r="E3298">
        <v>7</v>
      </c>
      <c r="F3298">
        <v>10</v>
      </c>
      <c r="G3298">
        <v>3</v>
      </c>
      <c r="H3298">
        <v>3</v>
      </c>
      <c r="I3298">
        <v>1</v>
      </c>
      <c r="J3298">
        <v>465</v>
      </c>
      <c r="K3298" s="2">
        <v>2.1505376344086021E-3</v>
      </c>
      <c r="L3298">
        <v>1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1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1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1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1</v>
      </c>
      <c r="CW3298">
        <v>0</v>
      </c>
      <c r="CX3298">
        <v>0</v>
      </c>
      <c r="CY3298">
        <v>0</v>
      </c>
      <c r="CZ3298">
        <v>1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1</v>
      </c>
      <c r="DM3298">
        <v>0</v>
      </c>
      <c r="DN3298">
        <v>1</v>
      </c>
      <c r="DO3298">
        <v>0</v>
      </c>
    </row>
    <row r="3299" spans="1:119" x14ac:dyDescent="0.25">
      <c r="A3299" t="s">
        <v>1099</v>
      </c>
      <c r="B3299" t="s">
        <v>1814</v>
      </c>
      <c r="C3299" t="s">
        <v>1864</v>
      </c>
      <c r="D3299">
        <v>3</v>
      </c>
      <c r="E3299">
        <v>7</v>
      </c>
      <c r="F3299">
        <v>10</v>
      </c>
      <c r="G3299">
        <v>3</v>
      </c>
      <c r="H3299">
        <v>3</v>
      </c>
      <c r="I3299">
        <v>150</v>
      </c>
      <c r="J3299">
        <v>602</v>
      </c>
      <c r="K3299" s="2">
        <v>0.24916943521594684</v>
      </c>
      <c r="L3299">
        <v>146</v>
      </c>
      <c r="M3299">
        <v>2</v>
      </c>
      <c r="N3299">
        <v>0</v>
      </c>
      <c r="O3299">
        <v>1</v>
      </c>
      <c r="P3299">
        <v>0</v>
      </c>
      <c r="Q3299">
        <v>0</v>
      </c>
      <c r="R3299">
        <v>144</v>
      </c>
      <c r="S3299">
        <v>3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139</v>
      </c>
      <c r="AB3299">
        <v>3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14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136</v>
      </c>
      <c r="CW3299">
        <v>2</v>
      </c>
      <c r="CX3299">
        <v>4</v>
      </c>
      <c r="CY3299">
        <v>0</v>
      </c>
      <c r="CZ3299">
        <v>141</v>
      </c>
      <c r="DA3299">
        <v>3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94</v>
      </c>
      <c r="DM3299">
        <v>39</v>
      </c>
      <c r="DN3299">
        <v>118</v>
      </c>
      <c r="DO3299">
        <v>14</v>
      </c>
    </row>
    <row r="3300" spans="1:119" x14ac:dyDescent="0.25">
      <c r="A3300" t="s">
        <v>1099</v>
      </c>
      <c r="B3300" t="s">
        <v>1815</v>
      </c>
      <c r="C3300" t="s">
        <v>1864</v>
      </c>
      <c r="D3300">
        <v>3</v>
      </c>
      <c r="E3300">
        <v>7</v>
      </c>
      <c r="F3300">
        <v>10</v>
      </c>
      <c r="G3300">
        <v>3</v>
      </c>
      <c r="H3300">
        <v>3</v>
      </c>
      <c r="I3300">
        <v>51</v>
      </c>
      <c r="J3300">
        <v>602</v>
      </c>
      <c r="K3300" s="2">
        <v>8.4717607973421927E-2</v>
      </c>
      <c r="L3300">
        <v>49</v>
      </c>
      <c r="M3300">
        <v>0</v>
      </c>
      <c r="N3300">
        <v>2</v>
      </c>
      <c r="O3300">
        <v>0</v>
      </c>
      <c r="P3300">
        <v>0</v>
      </c>
      <c r="Q3300">
        <v>0</v>
      </c>
      <c r="R3300">
        <v>51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49</v>
      </c>
      <c r="AB3300">
        <v>1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49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46</v>
      </c>
      <c r="CW3300">
        <v>0</v>
      </c>
      <c r="CX3300">
        <v>3</v>
      </c>
      <c r="CY3300">
        <v>0</v>
      </c>
      <c r="CZ3300">
        <v>47</v>
      </c>
      <c r="DA3300">
        <v>0</v>
      </c>
      <c r="DB3300">
        <v>2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33</v>
      </c>
      <c r="DM3300">
        <v>15</v>
      </c>
      <c r="DN3300">
        <v>37</v>
      </c>
      <c r="DO3300">
        <v>11</v>
      </c>
    </row>
    <row r="3301" spans="1:119" x14ac:dyDescent="0.25">
      <c r="A3301" t="s">
        <v>1099</v>
      </c>
      <c r="B3301" t="s">
        <v>1816</v>
      </c>
      <c r="C3301" t="s">
        <v>1864</v>
      </c>
      <c r="D3301">
        <v>3</v>
      </c>
      <c r="E3301">
        <v>7</v>
      </c>
      <c r="F3301">
        <v>10</v>
      </c>
      <c r="G3301">
        <v>3</v>
      </c>
      <c r="H3301">
        <v>3</v>
      </c>
      <c r="I3301">
        <v>13</v>
      </c>
      <c r="J3301">
        <v>602</v>
      </c>
      <c r="K3301" s="2">
        <v>2.1594684385382059E-2</v>
      </c>
      <c r="L3301">
        <v>11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13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1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8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10</v>
      </c>
      <c r="CW3301">
        <v>0</v>
      </c>
      <c r="CX3301">
        <v>0</v>
      </c>
      <c r="CY3301">
        <v>0</v>
      </c>
      <c r="CZ3301">
        <v>11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6</v>
      </c>
      <c r="DM3301">
        <v>3</v>
      </c>
      <c r="DN3301">
        <v>7</v>
      </c>
      <c r="DO3301">
        <v>2</v>
      </c>
    </row>
    <row r="3302" spans="1:119" x14ac:dyDescent="0.25">
      <c r="A3302" t="s">
        <v>1100</v>
      </c>
      <c r="B3302" t="s">
        <v>1814</v>
      </c>
      <c r="C3302" t="s">
        <v>1864</v>
      </c>
      <c r="D3302">
        <v>3</v>
      </c>
      <c r="E3302">
        <v>7</v>
      </c>
      <c r="F3302">
        <v>190</v>
      </c>
      <c r="G3302">
        <v>3</v>
      </c>
      <c r="H3302">
        <v>3</v>
      </c>
      <c r="I3302">
        <v>201</v>
      </c>
      <c r="J3302">
        <v>637</v>
      </c>
      <c r="K3302" s="2">
        <v>0.31554160125588698</v>
      </c>
      <c r="L3302">
        <v>193</v>
      </c>
      <c r="M3302">
        <v>1</v>
      </c>
      <c r="N3302">
        <v>0</v>
      </c>
      <c r="O3302">
        <v>0</v>
      </c>
      <c r="P3302">
        <v>3</v>
      </c>
      <c r="Q3302">
        <v>2</v>
      </c>
      <c r="R3302">
        <v>193</v>
      </c>
      <c r="S3302">
        <v>1</v>
      </c>
      <c r="T3302">
        <v>0</v>
      </c>
      <c r="U3302">
        <v>0</v>
      </c>
      <c r="V3302">
        <v>0</v>
      </c>
      <c r="W3302">
        <v>2</v>
      </c>
      <c r="X3302">
        <v>0</v>
      </c>
      <c r="Y3302">
        <v>0</v>
      </c>
      <c r="Z3302">
        <v>0</v>
      </c>
      <c r="AA3302">
        <v>193</v>
      </c>
      <c r="AB3302">
        <v>3</v>
      </c>
      <c r="AC3302">
        <v>1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188</v>
      </c>
      <c r="BX3302">
        <v>3</v>
      </c>
      <c r="BY3302">
        <v>2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184</v>
      </c>
      <c r="CW3302">
        <v>2</v>
      </c>
      <c r="CX3302">
        <v>5</v>
      </c>
      <c r="CY3302">
        <v>2</v>
      </c>
      <c r="CZ3302">
        <v>187</v>
      </c>
      <c r="DA3302">
        <v>1</v>
      </c>
      <c r="DB3302">
        <v>5</v>
      </c>
      <c r="DC3302">
        <v>2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150</v>
      </c>
      <c r="DM3302">
        <v>46</v>
      </c>
      <c r="DN3302">
        <v>163</v>
      </c>
      <c r="DO3302">
        <v>34</v>
      </c>
    </row>
    <row r="3303" spans="1:119" x14ac:dyDescent="0.25">
      <c r="A3303" t="s">
        <v>1100</v>
      </c>
      <c r="B3303" t="s">
        <v>1815</v>
      </c>
      <c r="C3303" t="s">
        <v>1864</v>
      </c>
      <c r="D3303">
        <v>3</v>
      </c>
      <c r="E3303">
        <v>7</v>
      </c>
      <c r="F3303">
        <v>190</v>
      </c>
      <c r="G3303">
        <v>3</v>
      </c>
      <c r="H3303">
        <v>3</v>
      </c>
      <c r="I3303">
        <v>49</v>
      </c>
      <c r="J3303">
        <v>637</v>
      </c>
      <c r="K3303" s="2">
        <v>7.6923076923076927E-2</v>
      </c>
      <c r="L3303">
        <v>49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49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47</v>
      </c>
      <c r="AB3303">
        <v>1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41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47</v>
      </c>
      <c r="CW3303">
        <v>0</v>
      </c>
      <c r="CX3303">
        <v>1</v>
      </c>
      <c r="CY3303">
        <v>0</v>
      </c>
      <c r="CZ3303">
        <v>45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25</v>
      </c>
      <c r="DM3303">
        <v>16</v>
      </c>
      <c r="DN3303">
        <v>32</v>
      </c>
      <c r="DO3303">
        <v>9</v>
      </c>
    </row>
    <row r="3304" spans="1:119" x14ac:dyDescent="0.25">
      <c r="A3304" t="s">
        <v>1100</v>
      </c>
      <c r="B3304" t="s">
        <v>1816</v>
      </c>
      <c r="C3304" t="s">
        <v>1864</v>
      </c>
      <c r="D3304">
        <v>3</v>
      </c>
      <c r="E3304">
        <v>7</v>
      </c>
      <c r="F3304">
        <v>190</v>
      </c>
      <c r="G3304">
        <v>3</v>
      </c>
      <c r="H3304">
        <v>3</v>
      </c>
      <c r="I3304">
        <v>10</v>
      </c>
      <c r="J3304">
        <v>637</v>
      </c>
      <c r="K3304" s="2">
        <v>1.5698587127158554E-2</v>
      </c>
      <c r="L3304">
        <v>9</v>
      </c>
      <c r="M3304">
        <v>0</v>
      </c>
      <c r="N3304">
        <v>1</v>
      </c>
      <c r="O3304">
        <v>0</v>
      </c>
      <c r="P3304">
        <v>0</v>
      </c>
      <c r="Q3304">
        <v>0</v>
      </c>
      <c r="R3304">
        <v>8</v>
      </c>
      <c r="S3304">
        <v>1</v>
      </c>
      <c r="T3304">
        <v>1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7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1</v>
      </c>
      <c r="BX3304">
        <v>1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7</v>
      </c>
      <c r="CW3304">
        <v>0</v>
      </c>
      <c r="CX3304">
        <v>0</v>
      </c>
      <c r="CY3304">
        <v>0</v>
      </c>
      <c r="CZ3304">
        <v>7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3</v>
      </c>
      <c r="DM3304">
        <v>1</v>
      </c>
      <c r="DN3304">
        <v>3</v>
      </c>
      <c r="DO3304">
        <v>1</v>
      </c>
    </row>
    <row r="3305" spans="1:119" x14ac:dyDescent="0.25">
      <c r="A3305" t="s">
        <v>1101</v>
      </c>
      <c r="B3305" t="s">
        <v>1814</v>
      </c>
      <c r="C3305" t="s">
        <v>1864</v>
      </c>
      <c r="D3305">
        <v>3</v>
      </c>
      <c r="E3305">
        <v>7</v>
      </c>
      <c r="F3305">
        <v>190</v>
      </c>
      <c r="G3305">
        <v>3</v>
      </c>
      <c r="H3305">
        <v>3</v>
      </c>
      <c r="I3305">
        <v>104</v>
      </c>
      <c r="J3305">
        <v>310</v>
      </c>
      <c r="K3305" s="2">
        <v>0.33548387096774196</v>
      </c>
      <c r="L3305">
        <v>97</v>
      </c>
      <c r="M3305">
        <v>1</v>
      </c>
      <c r="N3305">
        <v>1</v>
      </c>
      <c r="O3305">
        <v>1</v>
      </c>
      <c r="P3305">
        <v>1</v>
      </c>
      <c r="Q3305">
        <v>0</v>
      </c>
      <c r="R3305">
        <v>98</v>
      </c>
      <c r="S3305">
        <v>0</v>
      </c>
      <c r="T3305">
        <v>0</v>
      </c>
      <c r="U3305">
        <v>1</v>
      </c>
      <c r="V3305">
        <v>1</v>
      </c>
      <c r="W3305">
        <v>0</v>
      </c>
      <c r="X3305">
        <v>0</v>
      </c>
      <c r="Y3305">
        <v>0</v>
      </c>
      <c r="Z3305">
        <v>0</v>
      </c>
      <c r="AA3305">
        <v>99</v>
      </c>
      <c r="AB3305">
        <v>1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96</v>
      </c>
      <c r="BX3305">
        <v>5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91</v>
      </c>
      <c r="CW3305">
        <v>1</v>
      </c>
      <c r="CX3305">
        <v>5</v>
      </c>
      <c r="CY3305">
        <v>0</v>
      </c>
      <c r="CZ3305">
        <v>94</v>
      </c>
      <c r="DA3305">
        <v>1</v>
      </c>
      <c r="DB3305">
        <v>2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57</v>
      </c>
      <c r="DM3305">
        <v>22</v>
      </c>
      <c r="DN3305">
        <v>72</v>
      </c>
      <c r="DO3305">
        <v>11</v>
      </c>
    </row>
    <row r="3306" spans="1:119" x14ac:dyDescent="0.25">
      <c r="A3306" t="s">
        <v>1101</v>
      </c>
      <c r="B3306" t="s">
        <v>1815</v>
      </c>
      <c r="C3306" t="s">
        <v>1864</v>
      </c>
      <c r="D3306">
        <v>3</v>
      </c>
      <c r="E3306">
        <v>7</v>
      </c>
      <c r="F3306">
        <v>190</v>
      </c>
      <c r="G3306">
        <v>3</v>
      </c>
      <c r="H3306">
        <v>3</v>
      </c>
      <c r="I3306">
        <v>21</v>
      </c>
      <c r="J3306">
        <v>310</v>
      </c>
      <c r="K3306" s="2">
        <v>6.7741935483870974E-2</v>
      </c>
      <c r="L3306">
        <v>19</v>
      </c>
      <c r="M3306">
        <v>0</v>
      </c>
      <c r="N3306">
        <v>0</v>
      </c>
      <c r="O3306">
        <v>1</v>
      </c>
      <c r="P3306">
        <v>0</v>
      </c>
      <c r="Q3306">
        <v>0</v>
      </c>
      <c r="R3306">
        <v>20</v>
      </c>
      <c r="S3306">
        <v>0</v>
      </c>
      <c r="T3306">
        <v>0</v>
      </c>
      <c r="U3306">
        <v>1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20</v>
      </c>
      <c r="AB3306">
        <v>1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21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20</v>
      </c>
      <c r="CW3306">
        <v>0</v>
      </c>
      <c r="CX3306">
        <v>1</v>
      </c>
      <c r="CY3306">
        <v>0</v>
      </c>
      <c r="CZ3306">
        <v>2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13</v>
      </c>
      <c r="DM3306">
        <v>8</v>
      </c>
      <c r="DN3306">
        <v>17</v>
      </c>
      <c r="DO3306">
        <v>4</v>
      </c>
    </row>
    <row r="3307" spans="1:119" x14ac:dyDescent="0.25">
      <c r="A3307" t="s">
        <v>1101</v>
      </c>
      <c r="B3307" t="s">
        <v>1816</v>
      </c>
      <c r="C3307" t="s">
        <v>1864</v>
      </c>
      <c r="D3307">
        <v>3</v>
      </c>
      <c r="E3307">
        <v>7</v>
      </c>
      <c r="F3307">
        <v>190</v>
      </c>
      <c r="G3307">
        <v>3</v>
      </c>
      <c r="H3307">
        <v>3</v>
      </c>
      <c r="I3307">
        <v>8</v>
      </c>
      <c r="J3307">
        <v>310</v>
      </c>
      <c r="K3307" s="2">
        <v>2.5806451612903226E-2</v>
      </c>
      <c r="L3307">
        <v>8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8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7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4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8</v>
      </c>
      <c r="CW3307">
        <v>0</v>
      </c>
      <c r="CX3307">
        <v>0</v>
      </c>
      <c r="CY3307">
        <v>0</v>
      </c>
      <c r="CZ3307">
        <v>8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5</v>
      </c>
      <c r="DM3307">
        <v>1</v>
      </c>
      <c r="DN3307">
        <v>5</v>
      </c>
      <c r="DO3307">
        <v>2</v>
      </c>
    </row>
    <row r="3308" spans="1:119" x14ac:dyDescent="0.25">
      <c r="A3308" t="s">
        <v>1102</v>
      </c>
      <c r="B3308" t="s">
        <v>1814</v>
      </c>
      <c r="C3308" t="s">
        <v>1864</v>
      </c>
      <c r="D3308">
        <v>3</v>
      </c>
      <c r="E3308">
        <v>7</v>
      </c>
      <c r="F3308">
        <v>10</v>
      </c>
      <c r="G3308">
        <v>3</v>
      </c>
      <c r="H3308">
        <v>3</v>
      </c>
      <c r="I3308">
        <v>154</v>
      </c>
      <c r="J3308">
        <v>503</v>
      </c>
      <c r="K3308" s="2">
        <v>0.3061630218687873</v>
      </c>
      <c r="L3308">
        <v>146</v>
      </c>
      <c r="M3308">
        <v>1</v>
      </c>
      <c r="N3308">
        <v>0</v>
      </c>
      <c r="O3308">
        <v>0</v>
      </c>
      <c r="P3308">
        <v>0</v>
      </c>
      <c r="Q3308">
        <v>0</v>
      </c>
      <c r="R3308">
        <v>146</v>
      </c>
      <c r="S3308">
        <v>0</v>
      </c>
      <c r="T3308">
        <v>0</v>
      </c>
      <c r="U3308">
        <v>1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142</v>
      </c>
      <c r="AB3308">
        <v>3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143</v>
      </c>
      <c r="AP3308">
        <v>1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140</v>
      </c>
      <c r="CW3308">
        <v>0</v>
      </c>
      <c r="CX3308">
        <v>2</v>
      </c>
      <c r="CY3308">
        <v>0</v>
      </c>
      <c r="CZ3308">
        <v>141</v>
      </c>
      <c r="DA3308">
        <v>1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80</v>
      </c>
      <c r="DM3308">
        <v>34</v>
      </c>
      <c r="DN3308">
        <v>90</v>
      </c>
      <c r="DO3308">
        <v>24</v>
      </c>
    </row>
    <row r="3309" spans="1:119" x14ac:dyDescent="0.25">
      <c r="A3309" t="s">
        <v>1102</v>
      </c>
      <c r="B3309" t="s">
        <v>1815</v>
      </c>
      <c r="C3309" t="s">
        <v>1864</v>
      </c>
      <c r="D3309">
        <v>3</v>
      </c>
      <c r="E3309">
        <v>7</v>
      </c>
      <c r="F3309">
        <v>10</v>
      </c>
      <c r="G3309">
        <v>3</v>
      </c>
      <c r="H3309">
        <v>3</v>
      </c>
      <c r="I3309">
        <v>46</v>
      </c>
      <c r="J3309">
        <v>503</v>
      </c>
      <c r="K3309" s="2">
        <v>9.1451292246520877E-2</v>
      </c>
      <c r="L3309">
        <v>39</v>
      </c>
      <c r="M3309">
        <v>2</v>
      </c>
      <c r="N3309">
        <v>1</v>
      </c>
      <c r="O3309">
        <v>0</v>
      </c>
      <c r="P3309">
        <v>0</v>
      </c>
      <c r="Q3309">
        <v>0</v>
      </c>
      <c r="R3309">
        <v>42</v>
      </c>
      <c r="S3309">
        <v>0</v>
      </c>
      <c r="T3309">
        <v>1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44</v>
      </c>
      <c r="AB3309">
        <v>1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41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42</v>
      </c>
      <c r="CW3309">
        <v>2</v>
      </c>
      <c r="CX3309">
        <v>2</v>
      </c>
      <c r="CY3309">
        <v>0</v>
      </c>
      <c r="CZ3309">
        <v>44</v>
      </c>
      <c r="DA3309">
        <v>1</v>
      </c>
      <c r="DB3309">
        <v>1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29</v>
      </c>
      <c r="DM3309">
        <v>13</v>
      </c>
      <c r="DN3309">
        <v>26</v>
      </c>
      <c r="DO3309">
        <v>16</v>
      </c>
    </row>
    <row r="3310" spans="1:119" x14ac:dyDescent="0.25">
      <c r="A3310" t="s">
        <v>1102</v>
      </c>
      <c r="B3310" t="s">
        <v>1816</v>
      </c>
      <c r="C3310" t="s">
        <v>1864</v>
      </c>
      <c r="D3310">
        <v>3</v>
      </c>
      <c r="E3310">
        <v>7</v>
      </c>
      <c r="F3310">
        <v>10</v>
      </c>
      <c r="G3310">
        <v>3</v>
      </c>
      <c r="H3310">
        <v>3</v>
      </c>
      <c r="I3310">
        <v>7</v>
      </c>
      <c r="J3310">
        <v>503</v>
      </c>
      <c r="K3310" s="2">
        <v>1.3916500994035786E-2</v>
      </c>
      <c r="L3310">
        <v>5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6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6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4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5</v>
      </c>
      <c r="CW3310">
        <v>0</v>
      </c>
      <c r="CX3310">
        <v>0</v>
      </c>
      <c r="CY3310">
        <v>0</v>
      </c>
      <c r="CZ3310">
        <v>5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1</v>
      </c>
      <c r="DM3310">
        <v>0</v>
      </c>
      <c r="DN3310">
        <v>1</v>
      </c>
      <c r="DO3310">
        <v>0</v>
      </c>
    </row>
    <row r="3311" spans="1:119" x14ac:dyDescent="0.25">
      <c r="A3311" t="s">
        <v>1103</v>
      </c>
      <c r="B3311" t="s">
        <v>1814</v>
      </c>
      <c r="C3311" t="s">
        <v>1864</v>
      </c>
      <c r="D3311">
        <v>3</v>
      </c>
      <c r="E3311">
        <v>7</v>
      </c>
      <c r="F3311">
        <v>10</v>
      </c>
      <c r="G3311">
        <v>3</v>
      </c>
      <c r="H3311">
        <v>3</v>
      </c>
      <c r="I3311">
        <v>172</v>
      </c>
      <c r="J3311">
        <v>565</v>
      </c>
      <c r="K3311" s="2">
        <v>0.30442477876106194</v>
      </c>
      <c r="L3311">
        <v>158</v>
      </c>
      <c r="M3311">
        <v>4</v>
      </c>
      <c r="N3311">
        <v>0</v>
      </c>
      <c r="O3311">
        <v>4</v>
      </c>
      <c r="P3311">
        <v>0</v>
      </c>
      <c r="Q3311">
        <v>0</v>
      </c>
      <c r="R3311">
        <v>159</v>
      </c>
      <c r="S3311">
        <v>5</v>
      </c>
      <c r="T3311">
        <v>0</v>
      </c>
      <c r="U3311">
        <v>0</v>
      </c>
      <c r="V3311">
        <v>1</v>
      </c>
      <c r="W3311">
        <v>0</v>
      </c>
      <c r="X3311">
        <v>0</v>
      </c>
      <c r="Y3311">
        <v>0</v>
      </c>
      <c r="Z3311">
        <v>0</v>
      </c>
      <c r="AA3311">
        <v>156</v>
      </c>
      <c r="AB3311">
        <v>2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148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132</v>
      </c>
      <c r="CW3311">
        <v>4</v>
      </c>
      <c r="CX3311">
        <v>3</v>
      </c>
      <c r="CY3311">
        <v>0</v>
      </c>
      <c r="CZ3311">
        <v>138</v>
      </c>
      <c r="DA3311">
        <v>5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89</v>
      </c>
      <c r="DM3311">
        <v>49</v>
      </c>
      <c r="DN3311">
        <v>122</v>
      </c>
      <c r="DO3311">
        <v>15</v>
      </c>
    </row>
    <row r="3312" spans="1:119" x14ac:dyDescent="0.25">
      <c r="A3312" t="s">
        <v>1103</v>
      </c>
      <c r="B3312" t="s">
        <v>1815</v>
      </c>
      <c r="C3312" t="s">
        <v>1864</v>
      </c>
      <c r="D3312">
        <v>3</v>
      </c>
      <c r="E3312">
        <v>7</v>
      </c>
      <c r="F3312">
        <v>10</v>
      </c>
      <c r="G3312">
        <v>3</v>
      </c>
      <c r="H3312">
        <v>3</v>
      </c>
      <c r="I3312">
        <v>67</v>
      </c>
      <c r="J3312">
        <v>565</v>
      </c>
      <c r="K3312" s="2">
        <v>0.11858407079646018</v>
      </c>
      <c r="L3312">
        <v>64</v>
      </c>
      <c r="M3312">
        <v>1</v>
      </c>
      <c r="N3312">
        <v>0</v>
      </c>
      <c r="O3312">
        <v>0</v>
      </c>
      <c r="P3312">
        <v>1</v>
      </c>
      <c r="Q3312">
        <v>0</v>
      </c>
      <c r="R3312">
        <v>64</v>
      </c>
      <c r="S3312">
        <v>1</v>
      </c>
      <c r="T3312">
        <v>0</v>
      </c>
      <c r="U3312">
        <v>1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60</v>
      </c>
      <c r="AB3312">
        <v>5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62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62</v>
      </c>
      <c r="CW3312">
        <v>0</v>
      </c>
      <c r="CX3312">
        <v>2</v>
      </c>
      <c r="CY3312">
        <v>0</v>
      </c>
      <c r="CZ3312">
        <v>63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41</v>
      </c>
      <c r="DM3312">
        <v>18</v>
      </c>
      <c r="DN3312">
        <v>50</v>
      </c>
      <c r="DO3312">
        <v>11</v>
      </c>
    </row>
    <row r="3313" spans="1:119" x14ac:dyDescent="0.25">
      <c r="A3313" t="s">
        <v>1103</v>
      </c>
      <c r="B3313" t="s">
        <v>1816</v>
      </c>
      <c r="C3313" t="s">
        <v>1864</v>
      </c>
      <c r="D3313">
        <v>3</v>
      </c>
      <c r="E3313">
        <v>7</v>
      </c>
      <c r="F3313">
        <v>10</v>
      </c>
      <c r="G3313">
        <v>3</v>
      </c>
      <c r="H3313">
        <v>3</v>
      </c>
      <c r="I3313">
        <v>11</v>
      </c>
      <c r="J3313">
        <v>565</v>
      </c>
      <c r="K3313" s="2">
        <v>1.9469026548672566E-2</v>
      </c>
      <c r="L3313">
        <v>9</v>
      </c>
      <c r="M3313">
        <v>0</v>
      </c>
      <c r="N3313">
        <v>0</v>
      </c>
      <c r="O3313">
        <v>1</v>
      </c>
      <c r="P3313">
        <v>0</v>
      </c>
      <c r="Q3313">
        <v>0</v>
      </c>
      <c r="R3313">
        <v>10</v>
      </c>
      <c r="S3313">
        <v>0</v>
      </c>
      <c r="T3313">
        <v>1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10</v>
      </c>
      <c r="AB3313">
        <v>1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5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2</v>
      </c>
      <c r="CW3313">
        <v>0</v>
      </c>
      <c r="CX3313">
        <v>1</v>
      </c>
      <c r="CY3313">
        <v>0</v>
      </c>
      <c r="CZ3313">
        <v>3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3</v>
      </c>
      <c r="DM3313">
        <v>0</v>
      </c>
      <c r="DN3313">
        <v>3</v>
      </c>
      <c r="DO3313">
        <v>0</v>
      </c>
    </row>
    <row r="3314" spans="1:119" x14ac:dyDescent="0.25">
      <c r="A3314" t="s">
        <v>1104</v>
      </c>
      <c r="B3314" t="s">
        <v>1814</v>
      </c>
      <c r="C3314" t="s">
        <v>1864</v>
      </c>
      <c r="D3314">
        <v>3</v>
      </c>
      <c r="E3314">
        <v>7</v>
      </c>
      <c r="F3314">
        <v>10</v>
      </c>
      <c r="G3314">
        <v>3</v>
      </c>
      <c r="H3314">
        <v>3</v>
      </c>
      <c r="I3314">
        <v>154</v>
      </c>
      <c r="J3314">
        <v>554</v>
      </c>
      <c r="K3314" s="2">
        <v>0.27797833935018051</v>
      </c>
      <c r="L3314">
        <v>145</v>
      </c>
      <c r="M3314">
        <v>5</v>
      </c>
      <c r="N3314">
        <v>1</v>
      </c>
      <c r="O3314">
        <v>0</v>
      </c>
      <c r="P3314">
        <v>0</v>
      </c>
      <c r="Q3314">
        <v>1</v>
      </c>
      <c r="R3314">
        <v>145</v>
      </c>
      <c r="S3314">
        <v>4</v>
      </c>
      <c r="T3314">
        <v>1</v>
      </c>
      <c r="U3314">
        <v>0</v>
      </c>
      <c r="V3314">
        <v>0</v>
      </c>
      <c r="W3314">
        <v>1</v>
      </c>
      <c r="X3314">
        <v>0</v>
      </c>
      <c r="Y3314">
        <v>0</v>
      </c>
      <c r="Z3314">
        <v>0</v>
      </c>
      <c r="AA3314">
        <v>142</v>
      </c>
      <c r="AB3314">
        <v>0</v>
      </c>
      <c r="AC3314">
        <v>1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138</v>
      </c>
      <c r="AP3314">
        <v>2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128</v>
      </c>
      <c r="CW3314">
        <v>6</v>
      </c>
      <c r="CX3314">
        <v>8</v>
      </c>
      <c r="CY3314">
        <v>1</v>
      </c>
      <c r="CZ3314">
        <v>135</v>
      </c>
      <c r="DA3314">
        <v>7</v>
      </c>
      <c r="DB3314">
        <v>1</v>
      </c>
      <c r="DC3314">
        <v>1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77</v>
      </c>
      <c r="DM3314">
        <v>36</v>
      </c>
      <c r="DN3314">
        <v>93</v>
      </c>
      <c r="DO3314">
        <v>20</v>
      </c>
    </row>
    <row r="3315" spans="1:119" x14ac:dyDescent="0.25">
      <c r="A3315" t="s">
        <v>1104</v>
      </c>
      <c r="B3315" t="s">
        <v>1815</v>
      </c>
      <c r="C3315" t="s">
        <v>1864</v>
      </c>
      <c r="D3315">
        <v>3</v>
      </c>
      <c r="E3315">
        <v>7</v>
      </c>
      <c r="F3315">
        <v>10</v>
      </c>
      <c r="G3315">
        <v>3</v>
      </c>
      <c r="H3315">
        <v>3</v>
      </c>
      <c r="I3315">
        <v>42</v>
      </c>
      <c r="J3315">
        <v>554</v>
      </c>
      <c r="K3315" s="2">
        <v>7.5812274368231042E-2</v>
      </c>
      <c r="L3315">
        <v>40</v>
      </c>
      <c r="M3315">
        <v>1</v>
      </c>
      <c r="N3315">
        <v>0</v>
      </c>
      <c r="O3315">
        <v>1</v>
      </c>
      <c r="P3315">
        <v>0</v>
      </c>
      <c r="Q3315">
        <v>0</v>
      </c>
      <c r="R3315">
        <v>38</v>
      </c>
      <c r="S3315">
        <v>0</v>
      </c>
      <c r="T3315">
        <v>0</v>
      </c>
      <c r="U3315">
        <v>4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37</v>
      </c>
      <c r="AB3315">
        <v>4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34</v>
      </c>
      <c r="AP3315">
        <v>1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36</v>
      </c>
      <c r="CW3315">
        <v>1</v>
      </c>
      <c r="CX3315">
        <v>3</v>
      </c>
      <c r="CY3315">
        <v>0</v>
      </c>
      <c r="CZ3315">
        <v>4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29</v>
      </c>
      <c r="DM3315">
        <v>9</v>
      </c>
      <c r="DN3315">
        <v>28</v>
      </c>
      <c r="DO3315">
        <v>13</v>
      </c>
    </row>
    <row r="3316" spans="1:119" x14ac:dyDescent="0.25">
      <c r="A3316" t="s">
        <v>1104</v>
      </c>
      <c r="B3316" t="s">
        <v>1816</v>
      </c>
      <c r="C3316" t="s">
        <v>1864</v>
      </c>
      <c r="D3316">
        <v>3</v>
      </c>
      <c r="E3316">
        <v>7</v>
      </c>
      <c r="F3316">
        <v>10</v>
      </c>
      <c r="G3316">
        <v>3</v>
      </c>
      <c r="H3316">
        <v>3</v>
      </c>
      <c r="I3316">
        <v>6</v>
      </c>
      <c r="J3316">
        <v>554</v>
      </c>
      <c r="K3316" s="2">
        <v>1.0830324909747292E-2</v>
      </c>
      <c r="L3316">
        <v>6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6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5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2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1</v>
      </c>
      <c r="CW3316">
        <v>0</v>
      </c>
      <c r="CX3316">
        <v>0</v>
      </c>
      <c r="CY3316">
        <v>0</v>
      </c>
      <c r="CZ3316">
        <v>1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1</v>
      </c>
      <c r="DM3316">
        <v>0</v>
      </c>
      <c r="DN3316">
        <v>1</v>
      </c>
      <c r="DO3316">
        <v>0</v>
      </c>
    </row>
    <row r="3317" spans="1:119" x14ac:dyDescent="0.25">
      <c r="A3317" t="s">
        <v>1105</v>
      </c>
      <c r="B3317" t="s">
        <v>1814</v>
      </c>
      <c r="C3317" t="s">
        <v>1864</v>
      </c>
      <c r="D3317">
        <v>3</v>
      </c>
      <c r="E3317">
        <v>7</v>
      </c>
      <c r="F3317">
        <v>10</v>
      </c>
      <c r="G3317">
        <v>3</v>
      </c>
      <c r="H3317">
        <v>3</v>
      </c>
      <c r="I3317">
        <v>135</v>
      </c>
      <c r="J3317">
        <v>541</v>
      </c>
      <c r="K3317" s="2">
        <v>0.24953789279112754</v>
      </c>
      <c r="L3317">
        <v>129</v>
      </c>
      <c r="M3317">
        <v>0</v>
      </c>
      <c r="N3317">
        <v>1</v>
      </c>
      <c r="O3317">
        <v>0</v>
      </c>
      <c r="P3317">
        <v>1</v>
      </c>
      <c r="Q3317">
        <v>0</v>
      </c>
      <c r="R3317">
        <v>125</v>
      </c>
      <c r="S3317">
        <v>0</v>
      </c>
      <c r="T3317">
        <v>0</v>
      </c>
      <c r="U3317">
        <v>2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123</v>
      </c>
      <c r="AB3317">
        <v>1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113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108</v>
      </c>
      <c r="CW3317">
        <v>1</v>
      </c>
      <c r="CX3317">
        <v>3</v>
      </c>
      <c r="CY3317">
        <v>0</v>
      </c>
      <c r="CZ3317">
        <v>112</v>
      </c>
      <c r="DA3317">
        <v>1</v>
      </c>
      <c r="DB3317">
        <v>1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66</v>
      </c>
      <c r="DM3317">
        <v>32</v>
      </c>
      <c r="DN3317">
        <v>79</v>
      </c>
      <c r="DO3317">
        <v>20</v>
      </c>
    </row>
    <row r="3318" spans="1:119" x14ac:dyDescent="0.25">
      <c r="A3318" t="s">
        <v>1105</v>
      </c>
      <c r="B3318" t="s">
        <v>1815</v>
      </c>
      <c r="C3318" t="s">
        <v>1864</v>
      </c>
      <c r="D3318">
        <v>3</v>
      </c>
      <c r="E3318">
        <v>7</v>
      </c>
      <c r="F3318">
        <v>10</v>
      </c>
      <c r="G3318">
        <v>3</v>
      </c>
      <c r="H3318">
        <v>3</v>
      </c>
      <c r="I3318">
        <v>42</v>
      </c>
      <c r="J3318">
        <v>541</v>
      </c>
      <c r="K3318" s="2">
        <v>7.763401109057301E-2</v>
      </c>
      <c r="L3318">
        <v>39</v>
      </c>
      <c r="M3318">
        <v>2</v>
      </c>
      <c r="N3318">
        <v>0</v>
      </c>
      <c r="O3318">
        <v>0</v>
      </c>
      <c r="P3318">
        <v>0</v>
      </c>
      <c r="Q3318">
        <v>0</v>
      </c>
      <c r="R3318">
        <v>40</v>
      </c>
      <c r="S3318">
        <v>1</v>
      </c>
      <c r="T3318">
        <v>0</v>
      </c>
      <c r="U3318">
        <v>0</v>
      </c>
      <c r="V3318">
        <v>1</v>
      </c>
      <c r="W3318">
        <v>0</v>
      </c>
      <c r="X3318">
        <v>0</v>
      </c>
      <c r="Y3318">
        <v>0</v>
      </c>
      <c r="Z3318">
        <v>0</v>
      </c>
      <c r="AA3318">
        <v>4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38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38</v>
      </c>
      <c r="CW3318">
        <v>2</v>
      </c>
      <c r="CX3318">
        <v>1</v>
      </c>
      <c r="CY3318">
        <v>0</v>
      </c>
      <c r="CZ3318">
        <v>40</v>
      </c>
      <c r="DA3318">
        <v>1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25</v>
      </c>
      <c r="DM3318">
        <v>13</v>
      </c>
      <c r="DN3318">
        <v>32</v>
      </c>
      <c r="DO3318">
        <v>7</v>
      </c>
    </row>
    <row r="3319" spans="1:119" x14ac:dyDescent="0.25">
      <c r="A3319" t="s">
        <v>1105</v>
      </c>
      <c r="B3319" t="s">
        <v>1816</v>
      </c>
      <c r="C3319" t="s">
        <v>1864</v>
      </c>
      <c r="D3319">
        <v>3</v>
      </c>
      <c r="E3319">
        <v>7</v>
      </c>
      <c r="F3319">
        <v>10</v>
      </c>
      <c r="G3319">
        <v>3</v>
      </c>
      <c r="H3319">
        <v>3</v>
      </c>
      <c r="I3319">
        <v>18</v>
      </c>
      <c r="J3319">
        <v>541</v>
      </c>
      <c r="K3319" s="2">
        <v>3.3271719038817003E-2</v>
      </c>
      <c r="L3319">
        <v>17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14</v>
      </c>
      <c r="S3319">
        <v>0</v>
      </c>
      <c r="T3319">
        <v>1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14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1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11</v>
      </c>
      <c r="CW3319">
        <v>2</v>
      </c>
      <c r="CX3319">
        <v>0</v>
      </c>
      <c r="CY3319">
        <v>0</v>
      </c>
      <c r="CZ3319">
        <v>11</v>
      </c>
      <c r="DA3319">
        <v>1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8</v>
      </c>
      <c r="DM3319">
        <v>1</v>
      </c>
      <c r="DN3319">
        <v>7</v>
      </c>
      <c r="DO3319">
        <v>4</v>
      </c>
    </row>
    <row r="3320" spans="1:119" x14ac:dyDescent="0.25">
      <c r="A3320" t="s">
        <v>1106</v>
      </c>
      <c r="B3320" t="s">
        <v>1814</v>
      </c>
      <c r="C3320" t="s">
        <v>1864</v>
      </c>
      <c r="D3320">
        <v>3</v>
      </c>
      <c r="E3320">
        <v>7</v>
      </c>
      <c r="F3320">
        <v>190</v>
      </c>
      <c r="G3320">
        <v>3</v>
      </c>
      <c r="H3320">
        <v>3</v>
      </c>
      <c r="I3320">
        <v>131</v>
      </c>
      <c r="J3320">
        <v>430</v>
      </c>
      <c r="K3320" s="2">
        <v>0.30465116279069765</v>
      </c>
      <c r="L3320">
        <v>127</v>
      </c>
      <c r="M3320">
        <v>2</v>
      </c>
      <c r="N3320">
        <v>0</v>
      </c>
      <c r="O3320">
        <v>0</v>
      </c>
      <c r="P3320">
        <v>0</v>
      </c>
      <c r="Q3320">
        <v>0</v>
      </c>
      <c r="R3320">
        <v>125</v>
      </c>
      <c r="S3320">
        <v>4</v>
      </c>
      <c r="T3320">
        <v>0</v>
      </c>
      <c r="U3320">
        <v>0</v>
      </c>
      <c r="V3320">
        <v>1</v>
      </c>
      <c r="W3320">
        <v>0</v>
      </c>
      <c r="X3320">
        <v>0</v>
      </c>
      <c r="Y3320">
        <v>0</v>
      </c>
      <c r="Z3320">
        <v>0</v>
      </c>
      <c r="AA3320">
        <v>124</v>
      </c>
      <c r="AB3320">
        <v>2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120</v>
      </c>
      <c r="BX3320">
        <v>1</v>
      </c>
      <c r="BY3320">
        <v>1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122</v>
      </c>
      <c r="CW3320">
        <v>3</v>
      </c>
      <c r="CX3320">
        <v>0</v>
      </c>
      <c r="CY3320">
        <v>0</v>
      </c>
      <c r="CZ3320">
        <v>121</v>
      </c>
      <c r="DA3320">
        <v>4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73</v>
      </c>
      <c r="DM3320">
        <v>30</v>
      </c>
      <c r="DN3320">
        <v>91</v>
      </c>
      <c r="DO3320">
        <v>13</v>
      </c>
    </row>
    <row r="3321" spans="1:119" x14ac:dyDescent="0.25">
      <c r="A3321" t="s">
        <v>1106</v>
      </c>
      <c r="B3321" t="s">
        <v>1815</v>
      </c>
      <c r="C3321" t="s">
        <v>1864</v>
      </c>
      <c r="D3321">
        <v>3</v>
      </c>
      <c r="E3321">
        <v>7</v>
      </c>
      <c r="F3321">
        <v>190</v>
      </c>
      <c r="G3321">
        <v>3</v>
      </c>
      <c r="H3321">
        <v>3</v>
      </c>
      <c r="I3321">
        <v>41</v>
      </c>
      <c r="J3321">
        <v>430</v>
      </c>
      <c r="K3321" s="2">
        <v>9.5348837209302331E-2</v>
      </c>
      <c r="L3321">
        <v>38</v>
      </c>
      <c r="M3321">
        <v>2</v>
      </c>
      <c r="N3321">
        <v>0</v>
      </c>
      <c r="O3321">
        <v>0</v>
      </c>
      <c r="P3321">
        <v>0</v>
      </c>
      <c r="Q3321">
        <v>0</v>
      </c>
      <c r="R3321">
        <v>40</v>
      </c>
      <c r="S3321">
        <v>1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40</v>
      </c>
      <c r="AB3321">
        <v>1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34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38</v>
      </c>
      <c r="CW3321">
        <v>2</v>
      </c>
      <c r="CX3321">
        <v>0</v>
      </c>
      <c r="CY3321">
        <v>0</v>
      </c>
      <c r="CZ3321">
        <v>38</v>
      </c>
      <c r="DA3321">
        <v>2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24</v>
      </c>
      <c r="DM3321">
        <v>12</v>
      </c>
      <c r="DN3321">
        <v>33</v>
      </c>
      <c r="DO3321">
        <v>5</v>
      </c>
    </row>
    <row r="3322" spans="1:119" x14ac:dyDescent="0.25">
      <c r="A3322" t="s">
        <v>1106</v>
      </c>
      <c r="B3322" t="s">
        <v>1816</v>
      </c>
      <c r="C3322" t="s">
        <v>1864</v>
      </c>
      <c r="D3322">
        <v>3</v>
      </c>
      <c r="E3322">
        <v>7</v>
      </c>
      <c r="F3322">
        <v>190</v>
      </c>
      <c r="G3322">
        <v>3</v>
      </c>
      <c r="H3322">
        <v>3</v>
      </c>
      <c r="I3322">
        <v>5</v>
      </c>
      <c r="J3322">
        <v>430</v>
      </c>
      <c r="K3322" s="2">
        <v>1.1627906976744186E-2</v>
      </c>
      <c r="L3322">
        <v>5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5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4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1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5</v>
      </c>
      <c r="CW3322">
        <v>0</v>
      </c>
      <c r="CX3322">
        <v>0</v>
      </c>
      <c r="CY3322">
        <v>0</v>
      </c>
      <c r="CZ3322">
        <v>4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5</v>
      </c>
      <c r="DM3322">
        <v>0</v>
      </c>
      <c r="DN3322">
        <v>5</v>
      </c>
      <c r="DO3322">
        <v>0</v>
      </c>
    </row>
    <row r="3323" spans="1:119" x14ac:dyDescent="0.25">
      <c r="A3323" t="s">
        <v>1107</v>
      </c>
      <c r="B3323" t="s">
        <v>1814</v>
      </c>
      <c r="C3323" t="s">
        <v>1864</v>
      </c>
      <c r="D3323">
        <v>3</v>
      </c>
      <c r="E3323">
        <v>7</v>
      </c>
      <c r="F3323">
        <v>190</v>
      </c>
      <c r="G3323">
        <v>3</v>
      </c>
      <c r="H3323">
        <v>3</v>
      </c>
      <c r="I3323">
        <v>113</v>
      </c>
      <c r="J3323">
        <v>463</v>
      </c>
      <c r="K3323" s="2">
        <v>0.24406047516198703</v>
      </c>
      <c r="L3323">
        <v>104</v>
      </c>
      <c r="M3323">
        <v>5</v>
      </c>
      <c r="N3323">
        <v>0</v>
      </c>
      <c r="O3323">
        <v>1</v>
      </c>
      <c r="P3323">
        <v>0</v>
      </c>
      <c r="Q3323">
        <v>0</v>
      </c>
      <c r="R3323">
        <v>101</v>
      </c>
      <c r="S3323">
        <v>4</v>
      </c>
      <c r="T3323">
        <v>0</v>
      </c>
      <c r="U3323">
        <v>1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105</v>
      </c>
      <c r="AB3323">
        <v>1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99</v>
      </c>
      <c r="BX3323">
        <v>3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93</v>
      </c>
      <c r="CW3323">
        <v>4</v>
      </c>
      <c r="CX3323">
        <v>3</v>
      </c>
      <c r="CY3323">
        <v>0</v>
      </c>
      <c r="CZ3323">
        <v>91</v>
      </c>
      <c r="DA3323">
        <v>5</v>
      </c>
      <c r="DB3323">
        <v>2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70</v>
      </c>
      <c r="DM3323">
        <v>20</v>
      </c>
      <c r="DN3323">
        <v>75</v>
      </c>
      <c r="DO3323">
        <v>16</v>
      </c>
    </row>
    <row r="3324" spans="1:119" x14ac:dyDescent="0.25">
      <c r="A3324" t="s">
        <v>1107</v>
      </c>
      <c r="B3324" t="s">
        <v>1815</v>
      </c>
      <c r="C3324" t="s">
        <v>1864</v>
      </c>
      <c r="D3324">
        <v>3</v>
      </c>
      <c r="E3324">
        <v>7</v>
      </c>
      <c r="F3324">
        <v>190</v>
      </c>
      <c r="G3324">
        <v>3</v>
      </c>
      <c r="H3324">
        <v>3</v>
      </c>
      <c r="I3324">
        <v>34</v>
      </c>
      <c r="J3324">
        <v>463</v>
      </c>
      <c r="K3324" s="2">
        <v>7.3434125269978404E-2</v>
      </c>
      <c r="L3324">
        <v>30</v>
      </c>
      <c r="M3324">
        <v>2</v>
      </c>
      <c r="N3324">
        <v>1</v>
      </c>
      <c r="O3324">
        <v>1</v>
      </c>
      <c r="P3324">
        <v>0</v>
      </c>
      <c r="Q3324">
        <v>0</v>
      </c>
      <c r="R3324">
        <v>31</v>
      </c>
      <c r="S3324">
        <v>1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30</v>
      </c>
      <c r="AB3324">
        <v>1</v>
      </c>
      <c r="AC3324">
        <v>1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28</v>
      </c>
      <c r="BX3324">
        <v>0</v>
      </c>
      <c r="BY3324">
        <v>1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30</v>
      </c>
      <c r="CW3324">
        <v>2</v>
      </c>
      <c r="CX3324">
        <v>0</v>
      </c>
      <c r="CY3324">
        <v>0</v>
      </c>
      <c r="CZ3324">
        <v>29</v>
      </c>
      <c r="DA3324">
        <v>2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18</v>
      </c>
      <c r="DM3324">
        <v>8</v>
      </c>
      <c r="DN3324">
        <v>22</v>
      </c>
      <c r="DO3324">
        <v>5</v>
      </c>
    </row>
    <row r="3325" spans="1:119" x14ac:dyDescent="0.25">
      <c r="A3325" t="s">
        <v>1107</v>
      </c>
      <c r="B3325" t="s">
        <v>1816</v>
      </c>
      <c r="C3325" t="s">
        <v>1864</v>
      </c>
      <c r="D3325">
        <v>3</v>
      </c>
      <c r="E3325">
        <v>7</v>
      </c>
      <c r="F3325">
        <v>190</v>
      </c>
      <c r="G3325">
        <v>3</v>
      </c>
      <c r="H3325">
        <v>3</v>
      </c>
      <c r="I3325">
        <v>9</v>
      </c>
      <c r="J3325">
        <v>463</v>
      </c>
      <c r="K3325" s="2">
        <v>1.9438444924406047E-2</v>
      </c>
      <c r="L3325">
        <v>8</v>
      </c>
      <c r="M3325">
        <v>1</v>
      </c>
      <c r="N3325">
        <v>0</v>
      </c>
      <c r="O3325">
        <v>0</v>
      </c>
      <c r="P3325">
        <v>0</v>
      </c>
      <c r="Q3325">
        <v>0</v>
      </c>
      <c r="R3325">
        <v>8</v>
      </c>
      <c r="S3325">
        <v>1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7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5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6</v>
      </c>
      <c r="CW3325">
        <v>1</v>
      </c>
      <c r="CX3325">
        <v>0</v>
      </c>
      <c r="CY3325">
        <v>0</v>
      </c>
      <c r="CZ3325">
        <v>5</v>
      </c>
      <c r="DA3325">
        <v>1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4</v>
      </c>
      <c r="DM3325">
        <v>2</v>
      </c>
      <c r="DN3325">
        <v>5</v>
      </c>
      <c r="DO3325">
        <v>1</v>
      </c>
    </row>
    <row r="3326" spans="1:119" x14ac:dyDescent="0.25">
      <c r="A3326" t="s">
        <v>1108</v>
      </c>
      <c r="B3326" t="s">
        <v>1814</v>
      </c>
      <c r="C3326" t="s">
        <v>1864</v>
      </c>
      <c r="D3326">
        <v>3</v>
      </c>
      <c r="E3326">
        <v>7</v>
      </c>
      <c r="F3326">
        <v>190</v>
      </c>
      <c r="G3326">
        <v>4</v>
      </c>
      <c r="H3326">
        <v>3</v>
      </c>
      <c r="I3326">
        <v>165</v>
      </c>
      <c r="J3326">
        <v>562</v>
      </c>
      <c r="K3326" s="2">
        <v>0.29359430604982206</v>
      </c>
      <c r="L3326">
        <v>157</v>
      </c>
      <c r="M3326">
        <v>2</v>
      </c>
      <c r="N3326">
        <v>0</v>
      </c>
      <c r="O3326">
        <v>1</v>
      </c>
      <c r="P3326">
        <v>0</v>
      </c>
      <c r="Q3326">
        <v>1</v>
      </c>
      <c r="R3326">
        <v>160</v>
      </c>
      <c r="S3326">
        <v>1</v>
      </c>
      <c r="T3326">
        <v>0</v>
      </c>
      <c r="U3326">
        <v>2</v>
      </c>
      <c r="V3326">
        <v>1</v>
      </c>
      <c r="W3326">
        <v>0</v>
      </c>
      <c r="X3326">
        <v>0</v>
      </c>
      <c r="Y3326">
        <v>0</v>
      </c>
      <c r="Z3326">
        <v>0</v>
      </c>
      <c r="AA3326">
        <v>156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150</v>
      </c>
      <c r="BX3326">
        <v>4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141</v>
      </c>
      <c r="CW3326">
        <v>3</v>
      </c>
      <c r="CX3326">
        <v>6</v>
      </c>
      <c r="CY3326">
        <v>0</v>
      </c>
      <c r="CZ3326">
        <v>148</v>
      </c>
      <c r="DA3326">
        <v>2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87</v>
      </c>
      <c r="DM3326">
        <v>28</v>
      </c>
      <c r="DN3326">
        <v>98</v>
      </c>
      <c r="DO3326">
        <v>17</v>
      </c>
    </row>
    <row r="3327" spans="1:119" x14ac:dyDescent="0.25">
      <c r="A3327" t="s">
        <v>1108</v>
      </c>
      <c r="B3327" t="s">
        <v>1815</v>
      </c>
      <c r="C3327" t="s">
        <v>1864</v>
      </c>
      <c r="D3327">
        <v>3</v>
      </c>
      <c r="E3327">
        <v>7</v>
      </c>
      <c r="F3327">
        <v>190</v>
      </c>
      <c r="G3327">
        <v>4</v>
      </c>
      <c r="H3327">
        <v>3</v>
      </c>
      <c r="I3327">
        <v>48</v>
      </c>
      <c r="J3327">
        <v>562</v>
      </c>
      <c r="K3327" s="2">
        <v>8.5409252669039148E-2</v>
      </c>
      <c r="L3327">
        <v>46</v>
      </c>
      <c r="M3327">
        <v>1</v>
      </c>
      <c r="N3327">
        <v>0</v>
      </c>
      <c r="O3327">
        <v>0</v>
      </c>
      <c r="P3327">
        <v>0</v>
      </c>
      <c r="Q3327">
        <v>0</v>
      </c>
      <c r="R3327">
        <v>47</v>
      </c>
      <c r="S3327">
        <v>0</v>
      </c>
      <c r="T3327">
        <v>0</v>
      </c>
      <c r="U3327">
        <v>1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48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38</v>
      </c>
      <c r="BX3327">
        <v>7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43</v>
      </c>
      <c r="CW3327">
        <v>5</v>
      </c>
      <c r="CX3327">
        <v>0</v>
      </c>
      <c r="CY3327">
        <v>0</v>
      </c>
      <c r="CZ3327">
        <v>47</v>
      </c>
      <c r="DA3327">
        <v>1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28</v>
      </c>
      <c r="DM3327">
        <v>11</v>
      </c>
      <c r="DN3327">
        <v>28</v>
      </c>
      <c r="DO3327">
        <v>10</v>
      </c>
    </row>
    <row r="3328" spans="1:119" x14ac:dyDescent="0.25">
      <c r="A3328" t="s">
        <v>1108</v>
      </c>
      <c r="B3328" t="s">
        <v>1816</v>
      </c>
      <c r="C3328" t="s">
        <v>1864</v>
      </c>
      <c r="D3328">
        <v>3</v>
      </c>
      <c r="E3328">
        <v>7</v>
      </c>
      <c r="F3328">
        <v>190</v>
      </c>
      <c r="G3328">
        <v>4</v>
      </c>
      <c r="H3328">
        <v>3</v>
      </c>
      <c r="I3328">
        <v>8</v>
      </c>
      <c r="J3328">
        <v>562</v>
      </c>
      <c r="K3328" s="2">
        <v>1.4234875444839857E-2</v>
      </c>
      <c r="L3328">
        <v>8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8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8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2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6</v>
      </c>
      <c r="CW3328">
        <v>0</v>
      </c>
      <c r="CX3328">
        <v>0</v>
      </c>
      <c r="CY3328">
        <v>0</v>
      </c>
      <c r="CZ3328">
        <v>6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4</v>
      </c>
      <c r="DM3328">
        <v>2</v>
      </c>
      <c r="DN3328">
        <v>4</v>
      </c>
      <c r="DO3328">
        <v>2</v>
      </c>
    </row>
    <row r="3329" spans="1:119" x14ac:dyDescent="0.25">
      <c r="A3329" t="s">
        <v>1109</v>
      </c>
      <c r="B3329" t="s">
        <v>1814</v>
      </c>
      <c r="C3329" t="s">
        <v>1865</v>
      </c>
      <c r="D3329">
        <v>2</v>
      </c>
      <c r="E3329">
        <v>2</v>
      </c>
      <c r="F3329">
        <v>177</v>
      </c>
      <c r="G3329">
        <v>6</v>
      </c>
      <c r="H3329">
        <v>6</v>
      </c>
      <c r="I3329">
        <v>301</v>
      </c>
      <c r="J3329">
        <v>641</v>
      </c>
      <c r="K3329" s="2">
        <v>0.46957878315132606</v>
      </c>
      <c r="L3329">
        <v>103</v>
      </c>
      <c r="M3329">
        <v>175</v>
      </c>
      <c r="N3329">
        <v>8</v>
      </c>
      <c r="O3329">
        <v>3</v>
      </c>
      <c r="P3329">
        <v>4</v>
      </c>
      <c r="Q3329">
        <v>0</v>
      </c>
      <c r="R3329">
        <v>130</v>
      </c>
      <c r="S3329">
        <v>156</v>
      </c>
      <c r="T3329">
        <v>4</v>
      </c>
      <c r="U3329">
        <v>1</v>
      </c>
      <c r="V3329">
        <v>1</v>
      </c>
      <c r="W3329">
        <v>0</v>
      </c>
      <c r="X3329">
        <v>106</v>
      </c>
      <c r="Y3329">
        <v>17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113</v>
      </c>
      <c r="AH3329">
        <v>2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83</v>
      </c>
      <c r="BC3329">
        <v>211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77</v>
      </c>
      <c r="CW3329">
        <v>186</v>
      </c>
      <c r="CX3329">
        <v>9</v>
      </c>
      <c r="CY3329">
        <v>1</v>
      </c>
      <c r="CZ3329">
        <v>76</v>
      </c>
      <c r="DA3329">
        <v>189</v>
      </c>
      <c r="DB3329">
        <v>7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80</v>
      </c>
      <c r="DM3329">
        <v>197</v>
      </c>
      <c r="DN3329">
        <v>95</v>
      </c>
      <c r="DO3329">
        <v>181</v>
      </c>
    </row>
    <row r="3330" spans="1:119" x14ac:dyDescent="0.25">
      <c r="A3330" t="s">
        <v>1109</v>
      </c>
      <c r="B3330" t="s">
        <v>1815</v>
      </c>
      <c r="C3330" t="s">
        <v>1865</v>
      </c>
      <c r="D3330">
        <v>2</v>
      </c>
      <c r="E3330">
        <v>2</v>
      </c>
      <c r="F3330">
        <v>177</v>
      </c>
      <c r="G3330">
        <v>6</v>
      </c>
      <c r="H3330">
        <v>6</v>
      </c>
      <c r="I3330">
        <v>34</v>
      </c>
      <c r="J3330">
        <v>641</v>
      </c>
      <c r="K3330" s="2">
        <v>5.3042121684867397E-2</v>
      </c>
      <c r="L3330">
        <v>27</v>
      </c>
      <c r="M3330">
        <v>4</v>
      </c>
      <c r="N3330">
        <v>1</v>
      </c>
      <c r="O3330">
        <v>2</v>
      </c>
      <c r="P3330">
        <v>0</v>
      </c>
      <c r="Q3330">
        <v>0</v>
      </c>
      <c r="R3330">
        <v>30</v>
      </c>
      <c r="S3330">
        <v>3</v>
      </c>
      <c r="T3330">
        <v>0</v>
      </c>
      <c r="U3330">
        <v>1</v>
      </c>
      <c r="V3330">
        <v>0</v>
      </c>
      <c r="W3330">
        <v>0</v>
      </c>
      <c r="X3330">
        <v>28</v>
      </c>
      <c r="Y3330">
        <v>6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29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27</v>
      </c>
      <c r="BC3330">
        <v>7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24</v>
      </c>
      <c r="CW3330">
        <v>7</v>
      </c>
      <c r="CX3330">
        <v>1</v>
      </c>
      <c r="CY3330">
        <v>0</v>
      </c>
      <c r="CZ3330">
        <v>20</v>
      </c>
      <c r="DA3330">
        <v>10</v>
      </c>
      <c r="DB3330">
        <v>2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23</v>
      </c>
      <c r="DM3330">
        <v>9</v>
      </c>
      <c r="DN3330">
        <v>17</v>
      </c>
      <c r="DO3330">
        <v>15</v>
      </c>
    </row>
    <row r="3331" spans="1:119" x14ac:dyDescent="0.25">
      <c r="A3331" t="s">
        <v>1109</v>
      </c>
      <c r="B3331" t="s">
        <v>1816</v>
      </c>
      <c r="C3331" t="s">
        <v>1865</v>
      </c>
      <c r="D3331">
        <v>2</v>
      </c>
      <c r="E3331">
        <v>2</v>
      </c>
      <c r="F3331">
        <v>177</v>
      </c>
      <c r="G3331">
        <v>6</v>
      </c>
      <c r="H3331">
        <v>6</v>
      </c>
      <c r="I3331">
        <v>5</v>
      </c>
      <c r="J3331">
        <v>641</v>
      </c>
      <c r="K3331" s="2">
        <v>7.8003120124804995E-3</v>
      </c>
      <c r="L3331">
        <v>2</v>
      </c>
      <c r="M3331">
        <v>1</v>
      </c>
      <c r="N3331">
        <v>0</v>
      </c>
      <c r="O3331">
        <v>0</v>
      </c>
      <c r="P3331">
        <v>1</v>
      </c>
      <c r="Q3331">
        <v>0</v>
      </c>
      <c r="R3331">
        <v>4</v>
      </c>
      <c r="S3331">
        <v>1</v>
      </c>
      <c r="T3331">
        <v>0</v>
      </c>
      <c r="U3331">
        <v>0</v>
      </c>
      <c r="V3331">
        <v>0</v>
      </c>
      <c r="W3331">
        <v>0</v>
      </c>
      <c r="X3331">
        <v>3</v>
      </c>
      <c r="Y3331">
        <v>1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3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2</v>
      </c>
      <c r="BC3331">
        <v>1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2</v>
      </c>
      <c r="CW3331">
        <v>1</v>
      </c>
      <c r="CX3331">
        <v>0</v>
      </c>
      <c r="CY3331">
        <v>0</v>
      </c>
      <c r="CZ3331">
        <v>2</v>
      </c>
      <c r="DA3331">
        <v>1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1</v>
      </c>
      <c r="DM3331">
        <v>1</v>
      </c>
      <c r="DN3331">
        <v>2</v>
      </c>
      <c r="DO3331">
        <v>1</v>
      </c>
    </row>
    <row r="3332" spans="1:119" x14ac:dyDescent="0.25">
      <c r="A3332" t="s">
        <v>1110</v>
      </c>
      <c r="B3332" t="s">
        <v>1814</v>
      </c>
      <c r="C3332" t="s">
        <v>1865</v>
      </c>
      <c r="D3332">
        <v>2</v>
      </c>
      <c r="E3332">
        <v>2</v>
      </c>
      <c r="F3332">
        <v>177</v>
      </c>
      <c r="G3332">
        <v>6</v>
      </c>
      <c r="H3332">
        <v>6</v>
      </c>
      <c r="I3332">
        <v>154</v>
      </c>
      <c r="J3332">
        <v>582</v>
      </c>
      <c r="K3332" s="2">
        <v>0.26460481099656358</v>
      </c>
      <c r="L3332">
        <v>75</v>
      </c>
      <c r="M3332">
        <v>70</v>
      </c>
      <c r="N3332">
        <v>2</v>
      </c>
      <c r="O3332">
        <v>0</v>
      </c>
      <c r="P3332">
        <v>2</v>
      </c>
      <c r="Q3332">
        <v>1</v>
      </c>
      <c r="R3332">
        <v>76</v>
      </c>
      <c r="S3332">
        <v>62</v>
      </c>
      <c r="T3332">
        <v>3</v>
      </c>
      <c r="U3332">
        <v>1</v>
      </c>
      <c r="V3332">
        <v>3</v>
      </c>
      <c r="W3332">
        <v>1</v>
      </c>
      <c r="X3332">
        <v>74</v>
      </c>
      <c r="Y3332">
        <v>63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78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77</v>
      </c>
      <c r="BC3332">
        <v>64</v>
      </c>
      <c r="BD3332">
        <v>1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68</v>
      </c>
      <c r="CW3332">
        <v>65</v>
      </c>
      <c r="CX3332">
        <v>7</v>
      </c>
      <c r="CY3332">
        <v>0</v>
      </c>
      <c r="CZ3332">
        <v>71</v>
      </c>
      <c r="DA3332">
        <v>66</v>
      </c>
      <c r="DB3332">
        <v>4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72</v>
      </c>
      <c r="DM3332">
        <v>53</v>
      </c>
      <c r="DN3332">
        <v>74</v>
      </c>
      <c r="DO3332">
        <v>51</v>
      </c>
    </row>
    <row r="3333" spans="1:119" x14ac:dyDescent="0.25">
      <c r="A3333" t="s">
        <v>1110</v>
      </c>
      <c r="B3333" t="s">
        <v>1815</v>
      </c>
      <c r="C3333" t="s">
        <v>1865</v>
      </c>
      <c r="D3333">
        <v>2</v>
      </c>
      <c r="E3333">
        <v>2</v>
      </c>
      <c r="F3333">
        <v>177</v>
      </c>
      <c r="G3333">
        <v>6</v>
      </c>
      <c r="H3333">
        <v>6</v>
      </c>
      <c r="I3333">
        <v>28</v>
      </c>
      <c r="J3333">
        <v>582</v>
      </c>
      <c r="K3333" s="2">
        <v>4.8109965635738834E-2</v>
      </c>
      <c r="L3333">
        <v>27</v>
      </c>
      <c r="M3333">
        <v>1</v>
      </c>
      <c r="N3333">
        <v>0</v>
      </c>
      <c r="O3333">
        <v>0</v>
      </c>
      <c r="P3333">
        <v>0</v>
      </c>
      <c r="Q3333">
        <v>0</v>
      </c>
      <c r="R3333">
        <v>27</v>
      </c>
      <c r="S3333">
        <v>1</v>
      </c>
      <c r="T3333">
        <v>0</v>
      </c>
      <c r="U3333">
        <v>0</v>
      </c>
      <c r="V3333">
        <v>0</v>
      </c>
      <c r="W3333">
        <v>0</v>
      </c>
      <c r="X3333">
        <v>27</v>
      </c>
      <c r="Y3333">
        <v>1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26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26</v>
      </c>
      <c r="BC3333">
        <v>1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25</v>
      </c>
      <c r="CW3333">
        <v>1</v>
      </c>
      <c r="CX3333">
        <v>0</v>
      </c>
      <c r="CY3333">
        <v>0</v>
      </c>
      <c r="CZ3333">
        <v>25</v>
      </c>
      <c r="DA3333">
        <v>1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16</v>
      </c>
      <c r="DM3333">
        <v>6</v>
      </c>
      <c r="DN3333">
        <v>16</v>
      </c>
      <c r="DO3333">
        <v>6</v>
      </c>
    </row>
    <row r="3334" spans="1:119" x14ac:dyDescent="0.25">
      <c r="A3334" t="s">
        <v>1110</v>
      </c>
      <c r="B3334" t="s">
        <v>1816</v>
      </c>
      <c r="C3334" t="s">
        <v>1865</v>
      </c>
      <c r="D3334">
        <v>2</v>
      </c>
      <c r="E3334">
        <v>2</v>
      </c>
      <c r="F3334">
        <v>177</v>
      </c>
      <c r="G3334">
        <v>6</v>
      </c>
      <c r="H3334">
        <v>6</v>
      </c>
      <c r="I3334">
        <v>4</v>
      </c>
      <c r="J3334">
        <v>582</v>
      </c>
      <c r="K3334" s="2">
        <v>6.8728522336769758E-3</v>
      </c>
      <c r="L3334">
        <v>4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3</v>
      </c>
      <c r="S3334">
        <v>0</v>
      </c>
      <c r="T3334">
        <v>1</v>
      </c>
      <c r="U3334">
        <v>0</v>
      </c>
      <c r="V3334">
        <v>0</v>
      </c>
      <c r="W3334">
        <v>0</v>
      </c>
      <c r="X3334">
        <v>3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1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2</v>
      </c>
      <c r="BC3334">
        <v>1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3</v>
      </c>
      <c r="CW3334">
        <v>1</v>
      </c>
      <c r="CX3334">
        <v>0</v>
      </c>
      <c r="CY3334">
        <v>0</v>
      </c>
      <c r="CZ3334">
        <v>3</v>
      </c>
      <c r="DA3334">
        <v>0</v>
      </c>
      <c r="DB3334">
        <v>1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1</v>
      </c>
      <c r="DM3334">
        <v>3</v>
      </c>
      <c r="DN3334">
        <v>2</v>
      </c>
      <c r="DO3334">
        <v>2</v>
      </c>
    </row>
    <row r="3335" spans="1:119" x14ac:dyDescent="0.25">
      <c r="A3335" t="s">
        <v>1111</v>
      </c>
      <c r="B3335" t="s">
        <v>1814</v>
      </c>
      <c r="C3335" t="s">
        <v>1865</v>
      </c>
      <c r="D3335">
        <v>2</v>
      </c>
      <c r="E3335">
        <v>2</v>
      </c>
      <c r="F3335">
        <v>177</v>
      </c>
      <c r="G3335">
        <v>6</v>
      </c>
      <c r="H3335">
        <v>6</v>
      </c>
      <c r="I3335">
        <v>492</v>
      </c>
      <c r="J3335">
        <v>945</v>
      </c>
      <c r="K3335" s="2">
        <v>0.52063492063492067</v>
      </c>
      <c r="L3335">
        <v>178</v>
      </c>
      <c r="M3335">
        <v>286</v>
      </c>
      <c r="N3335">
        <v>5</v>
      </c>
      <c r="O3335">
        <v>5</v>
      </c>
      <c r="P3335">
        <v>6</v>
      </c>
      <c r="Q3335">
        <v>3</v>
      </c>
      <c r="R3335">
        <v>220</v>
      </c>
      <c r="S3335">
        <v>261</v>
      </c>
      <c r="T3335">
        <v>0</v>
      </c>
      <c r="U3335">
        <v>3</v>
      </c>
      <c r="V3335">
        <v>2</v>
      </c>
      <c r="W3335">
        <v>1</v>
      </c>
      <c r="X3335">
        <v>188</v>
      </c>
      <c r="Y3335">
        <v>268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203</v>
      </c>
      <c r="AH3335">
        <v>7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146</v>
      </c>
      <c r="BC3335">
        <v>337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144</v>
      </c>
      <c r="CW3335">
        <v>293</v>
      </c>
      <c r="CX3335">
        <v>12</v>
      </c>
      <c r="CY3335">
        <v>0</v>
      </c>
      <c r="CZ3335">
        <v>143</v>
      </c>
      <c r="DA3335">
        <v>304</v>
      </c>
      <c r="DB3335">
        <v>9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148</v>
      </c>
      <c r="DM3335">
        <v>291</v>
      </c>
      <c r="DN3335">
        <v>152</v>
      </c>
      <c r="DO3335">
        <v>294</v>
      </c>
    </row>
    <row r="3336" spans="1:119" x14ac:dyDescent="0.25">
      <c r="A3336" t="s">
        <v>1111</v>
      </c>
      <c r="B3336" t="s">
        <v>1815</v>
      </c>
      <c r="C3336" t="s">
        <v>1865</v>
      </c>
      <c r="D3336">
        <v>2</v>
      </c>
      <c r="E3336">
        <v>2</v>
      </c>
      <c r="F3336">
        <v>177</v>
      </c>
      <c r="G3336">
        <v>6</v>
      </c>
      <c r="H3336">
        <v>6</v>
      </c>
      <c r="I3336">
        <v>56</v>
      </c>
      <c r="J3336">
        <v>945</v>
      </c>
      <c r="K3336" s="2">
        <v>5.9259259259259262E-2</v>
      </c>
      <c r="L3336">
        <v>37</v>
      </c>
      <c r="M3336">
        <v>16</v>
      </c>
      <c r="N3336">
        <v>0</v>
      </c>
      <c r="O3336">
        <v>2</v>
      </c>
      <c r="P3336">
        <v>0</v>
      </c>
      <c r="Q3336">
        <v>0</v>
      </c>
      <c r="R3336">
        <v>42</v>
      </c>
      <c r="S3336">
        <v>11</v>
      </c>
      <c r="T3336">
        <v>0</v>
      </c>
      <c r="U3336">
        <v>0</v>
      </c>
      <c r="V3336">
        <v>0</v>
      </c>
      <c r="W3336">
        <v>1</v>
      </c>
      <c r="X3336">
        <v>43</v>
      </c>
      <c r="Y3336">
        <v>11</v>
      </c>
      <c r="Z3336">
        <v>1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46</v>
      </c>
      <c r="AH3336">
        <v>1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41</v>
      </c>
      <c r="BC3336">
        <v>15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39</v>
      </c>
      <c r="CW3336">
        <v>16</v>
      </c>
      <c r="CX3336">
        <v>0</v>
      </c>
      <c r="CY3336">
        <v>0</v>
      </c>
      <c r="CZ3336">
        <v>35</v>
      </c>
      <c r="DA3336">
        <v>21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32</v>
      </c>
      <c r="DM3336">
        <v>22</v>
      </c>
      <c r="DN3336">
        <v>26</v>
      </c>
      <c r="DO3336">
        <v>28</v>
      </c>
    </row>
    <row r="3337" spans="1:119" x14ac:dyDescent="0.25">
      <c r="A3337" t="s">
        <v>1111</v>
      </c>
      <c r="B3337" t="s">
        <v>1816</v>
      </c>
      <c r="C3337" t="s">
        <v>1865</v>
      </c>
      <c r="D3337">
        <v>2</v>
      </c>
      <c r="E3337">
        <v>2</v>
      </c>
      <c r="F3337">
        <v>177</v>
      </c>
      <c r="G3337">
        <v>6</v>
      </c>
      <c r="H3337">
        <v>6</v>
      </c>
      <c r="I3337">
        <v>0</v>
      </c>
      <c r="J3337">
        <v>945</v>
      </c>
      <c r="K3337" s="2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</row>
    <row r="3338" spans="1:119" x14ac:dyDescent="0.25">
      <c r="A3338" t="s">
        <v>1112</v>
      </c>
      <c r="B3338" t="s">
        <v>1814</v>
      </c>
      <c r="C3338" t="s">
        <v>1865</v>
      </c>
      <c r="D3338">
        <v>2</v>
      </c>
      <c r="E3338">
        <v>2</v>
      </c>
      <c r="F3338">
        <v>177</v>
      </c>
      <c r="G3338">
        <v>6</v>
      </c>
      <c r="H3338">
        <v>6</v>
      </c>
      <c r="I3338">
        <v>387</v>
      </c>
      <c r="J3338">
        <v>751</v>
      </c>
      <c r="K3338" s="2">
        <v>0.51531291611185082</v>
      </c>
      <c r="L3338">
        <v>127</v>
      </c>
      <c r="M3338">
        <v>239</v>
      </c>
      <c r="N3338">
        <v>12</v>
      </c>
      <c r="O3338">
        <v>4</v>
      </c>
      <c r="P3338">
        <v>3</v>
      </c>
      <c r="Q3338">
        <v>1</v>
      </c>
      <c r="R3338">
        <v>162</v>
      </c>
      <c r="S3338">
        <v>212</v>
      </c>
      <c r="T3338">
        <v>4</v>
      </c>
      <c r="U3338">
        <v>2</v>
      </c>
      <c r="V3338">
        <v>0</v>
      </c>
      <c r="W3338">
        <v>0</v>
      </c>
      <c r="X3338">
        <v>141</v>
      </c>
      <c r="Y3338">
        <v>223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157</v>
      </c>
      <c r="AH3338">
        <v>1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103</v>
      </c>
      <c r="BC3338">
        <v>274</v>
      </c>
      <c r="BD3338">
        <v>1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107</v>
      </c>
      <c r="CW3338">
        <v>253</v>
      </c>
      <c r="CX3338">
        <v>4</v>
      </c>
      <c r="CY3338">
        <v>0</v>
      </c>
      <c r="CZ3338">
        <v>106</v>
      </c>
      <c r="DA3338">
        <v>251</v>
      </c>
      <c r="DB3338">
        <v>5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175</v>
      </c>
      <c r="DM3338">
        <v>168</v>
      </c>
      <c r="DN3338">
        <v>177</v>
      </c>
      <c r="DO3338">
        <v>166</v>
      </c>
    </row>
    <row r="3339" spans="1:119" x14ac:dyDescent="0.25">
      <c r="A3339" t="s">
        <v>1112</v>
      </c>
      <c r="B3339" t="s">
        <v>1815</v>
      </c>
      <c r="C3339" t="s">
        <v>1865</v>
      </c>
      <c r="D3339">
        <v>2</v>
      </c>
      <c r="E3339">
        <v>2</v>
      </c>
      <c r="F3339">
        <v>177</v>
      </c>
      <c r="G3339">
        <v>6</v>
      </c>
      <c r="H3339">
        <v>6</v>
      </c>
      <c r="I3339">
        <v>49</v>
      </c>
      <c r="J3339">
        <v>751</v>
      </c>
      <c r="K3339" s="2">
        <v>6.5246338215712379E-2</v>
      </c>
      <c r="L3339">
        <v>42</v>
      </c>
      <c r="M3339">
        <v>6</v>
      </c>
      <c r="N3339">
        <v>0</v>
      </c>
      <c r="O3339">
        <v>1</v>
      </c>
      <c r="P3339">
        <v>0</v>
      </c>
      <c r="Q3339">
        <v>0</v>
      </c>
      <c r="R3339">
        <v>41</v>
      </c>
      <c r="S3339">
        <v>5</v>
      </c>
      <c r="T3339">
        <v>0</v>
      </c>
      <c r="U3339">
        <v>2</v>
      </c>
      <c r="V3339">
        <v>0</v>
      </c>
      <c r="W3339">
        <v>0</v>
      </c>
      <c r="X3339">
        <v>40</v>
      </c>
      <c r="Y3339">
        <v>9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44</v>
      </c>
      <c r="AH3339">
        <v>1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38</v>
      </c>
      <c r="BC3339">
        <v>11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35</v>
      </c>
      <c r="CW3339">
        <v>13</v>
      </c>
      <c r="CX3339">
        <v>1</v>
      </c>
      <c r="CY3339">
        <v>0</v>
      </c>
      <c r="CZ3339">
        <v>36</v>
      </c>
      <c r="DA3339">
        <v>9</v>
      </c>
      <c r="DB3339">
        <v>4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22</v>
      </c>
      <c r="DM3339">
        <v>21</v>
      </c>
      <c r="DN3339">
        <v>25</v>
      </c>
      <c r="DO3339">
        <v>22</v>
      </c>
    </row>
    <row r="3340" spans="1:119" x14ac:dyDescent="0.25">
      <c r="A3340" t="s">
        <v>1112</v>
      </c>
      <c r="B3340" t="s">
        <v>1816</v>
      </c>
      <c r="C3340" t="s">
        <v>1865</v>
      </c>
      <c r="D3340">
        <v>2</v>
      </c>
      <c r="E3340">
        <v>2</v>
      </c>
      <c r="F3340">
        <v>177</v>
      </c>
      <c r="G3340">
        <v>6</v>
      </c>
      <c r="H3340">
        <v>6</v>
      </c>
      <c r="I3340">
        <v>3</v>
      </c>
      <c r="J3340">
        <v>751</v>
      </c>
      <c r="K3340" s="2">
        <v>3.9946737683089215E-3</v>
      </c>
      <c r="L3340">
        <v>0</v>
      </c>
      <c r="M3340">
        <v>2</v>
      </c>
      <c r="N3340">
        <v>0</v>
      </c>
      <c r="O3340">
        <v>1</v>
      </c>
      <c r="P3340">
        <v>0</v>
      </c>
      <c r="Q3340">
        <v>0</v>
      </c>
      <c r="R3340">
        <v>2</v>
      </c>
      <c r="S3340">
        <v>1</v>
      </c>
      <c r="T3340">
        <v>0</v>
      </c>
      <c r="U3340">
        <v>0</v>
      </c>
      <c r="V3340">
        <v>0</v>
      </c>
      <c r="W3340">
        <v>0</v>
      </c>
      <c r="X3340">
        <v>2</v>
      </c>
      <c r="Y3340">
        <v>1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1</v>
      </c>
      <c r="BC3340">
        <v>2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2</v>
      </c>
      <c r="CW3340">
        <v>1</v>
      </c>
      <c r="CX3340">
        <v>0</v>
      </c>
      <c r="CY3340">
        <v>0</v>
      </c>
      <c r="CZ3340">
        <v>1</v>
      </c>
      <c r="DA3340">
        <v>2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2</v>
      </c>
      <c r="DN3340">
        <v>1</v>
      </c>
      <c r="DO3340">
        <v>0</v>
      </c>
    </row>
    <row r="3341" spans="1:119" x14ac:dyDescent="0.25">
      <c r="A3341" t="s">
        <v>1113</v>
      </c>
      <c r="B3341" t="s">
        <v>1814</v>
      </c>
      <c r="C3341" t="s">
        <v>1865</v>
      </c>
      <c r="D3341">
        <v>2</v>
      </c>
      <c r="E3341">
        <v>2</v>
      </c>
      <c r="F3341">
        <v>177</v>
      </c>
      <c r="G3341">
        <v>6</v>
      </c>
      <c r="H3341">
        <v>6</v>
      </c>
      <c r="I3341">
        <v>295</v>
      </c>
      <c r="J3341">
        <v>668</v>
      </c>
      <c r="K3341" s="2">
        <v>0.44161676646706588</v>
      </c>
      <c r="L3341">
        <v>104</v>
      </c>
      <c r="M3341">
        <v>179</v>
      </c>
      <c r="N3341">
        <v>1</v>
      </c>
      <c r="O3341">
        <v>1</v>
      </c>
      <c r="P3341">
        <v>0</v>
      </c>
      <c r="Q3341">
        <v>0</v>
      </c>
      <c r="R3341">
        <v>131</v>
      </c>
      <c r="S3341">
        <v>155</v>
      </c>
      <c r="T3341">
        <v>1</v>
      </c>
      <c r="U3341">
        <v>1</v>
      </c>
      <c r="V3341">
        <v>2</v>
      </c>
      <c r="W3341">
        <v>0</v>
      </c>
      <c r="X3341">
        <v>108</v>
      </c>
      <c r="Y3341">
        <v>171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118</v>
      </c>
      <c r="AH3341">
        <v>2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90</v>
      </c>
      <c r="BC3341">
        <v>198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89</v>
      </c>
      <c r="CW3341">
        <v>178</v>
      </c>
      <c r="CX3341">
        <v>7</v>
      </c>
      <c r="CY3341">
        <v>0</v>
      </c>
      <c r="CZ3341">
        <v>88</v>
      </c>
      <c r="DA3341">
        <v>182</v>
      </c>
      <c r="DB3341">
        <v>6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132</v>
      </c>
      <c r="DM3341">
        <v>129</v>
      </c>
      <c r="DN3341">
        <v>121</v>
      </c>
      <c r="DO3341">
        <v>140</v>
      </c>
    </row>
    <row r="3342" spans="1:119" x14ac:dyDescent="0.25">
      <c r="A3342" t="s">
        <v>1113</v>
      </c>
      <c r="B3342" t="s">
        <v>1815</v>
      </c>
      <c r="C3342" t="s">
        <v>1865</v>
      </c>
      <c r="D3342">
        <v>2</v>
      </c>
      <c r="E3342">
        <v>2</v>
      </c>
      <c r="F3342">
        <v>177</v>
      </c>
      <c r="G3342">
        <v>6</v>
      </c>
      <c r="H3342">
        <v>6</v>
      </c>
      <c r="I3342">
        <v>64</v>
      </c>
      <c r="J3342">
        <v>668</v>
      </c>
      <c r="K3342" s="2">
        <v>9.580838323353294E-2</v>
      </c>
      <c r="L3342">
        <v>47</v>
      </c>
      <c r="M3342">
        <v>9</v>
      </c>
      <c r="N3342">
        <v>0</v>
      </c>
      <c r="O3342">
        <v>0</v>
      </c>
      <c r="P3342">
        <v>1</v>
      </c>
      <c r="Q3342">
        <v>2</v>
      </c>
      <c r="R3342">
        <v>54</v>
      </c>
      <c r="S3342">
        <v>8</v>
      </c>
      <c r="T3342">
        <v>0</v>
      </c>
      <c r="U3342">
        <v>0</v>
      </c>
      <c r="V3342">
        <v>0</v>
      </c>
      <c r="W3342">
        <v>2</v>
      </c>
      <c r="X3342">
        <v>49</v>
      </c>
      <c r="Y3342">
        <v>13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55</v>
      </c>
      <c r="AH3342">
        <v>1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51</v>
      </c>
      <c r="BC3342">
        <v>12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43</v>
      </c>
      <c r="CW3342">
        <v>14</v>
      </c>
      <c r="CX3342">
        <v>3</v>
      </c>
      <c r="CY3342">
        <v>0</v>
      </c>
      <c r="CZ3342">
        <v>47</v>
      </c>
      <c r="DA3342">
        <v>13</v>
      </c>
      <c r="DB3342">
        <v>1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28</v>
      </c>
      <c r="DM3342">
        <v>29</v>
      </c>
      <c r="DN3342">
        <v>22</v>
      </c>
      <c r="DO3342">
        <v>36</v>
      </c>
    </row>
    <row r="3343" spans="1:119" x14ac:dyDescent="0.25">
      <c r="A3343" t="s">
        <v>1113</v>
      </c>
      <c r="B3343" t="s">
        <v>1816</v>
      </c>
      <c r="C3343" t="s">
        <v>1865</v>
      </c>
      <c r="D3343">
        <v>2</v>
      </c>
      <c r="E3343">
        <v>2</v>
      </c>
      <c r="F3343">
        <v>177</v>
      </c>
      <c r="G3343">
        <v>6</v>
      </c>
      <c r="H3343">
        <v>6</v>
      </c>
      <c r="I3343">
        <v>3</v>
      </c>
      <c r="J3343">
        <v>668</v>
      </c>
      <c r="K3343" s="2">
        <v>4.4910179640718561E-3</v>
      </c>
      <c r="L3343">
        <v>3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3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3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3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3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3</v>
      </c>
      <c r="CW3343">
        <v>0</v>
      </c>
      <c r="CX3343">
        <v>0</v>
      </c>
      <c r="CY3343">
        <v>0</v>
      </c>
      <c r="CZ3343">
        <v>3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2</v>
      </c>
      <c r="DM3343">
        <v>1</v>
      </c>
      <c r="DN3343">
        <v>2</v>
      </c>
      <c r="DO3343">
        <v>1</v>
      </c>
    </row>
    <row r="3344" spans="1:119" x14ac:dyDescent="0.25">
      <c r="A3344" t="s">
        <v>1114</v>
      </c>
      <c r="B3344" t="s">
        <v>1814</v>
      </c>
      <c r="C3344" t="s">
        <v>1865</v>
      </c>
      <c r="D3344">
        <v>2</v>
      </c>
      <c r="E3344">
        <v>2</v>
      </c>
      <c r="F3344">
        <v>177</v>
      </c>
      <c r="G3344">
        <v>6</v>
      </c>
      <c r="H3344">
        <v>6</v>
      </c>
      <c r="I3344">
        <v>240</v>
      </c>
      <c r="J3344">
        <v>646</v>
      </c>
      <c r="K3344" s="2">
        <v>0.37151702786377711</v>
      </c>
      <c r="L3344">
        <v>94</v>
      </c>
      <c r="M3344">
        <v>131</v>
      </c>
      <c r="N3344">
        <v>5</v>
      </c>
      <c r="O3344">
        <v>1</v>
      </c>
      <c r="P3344">
        <v>1</v>
      </c>
      <c r="Q3344">
        <v>2</v>
      </c>
      <c r="R3344">
        <v>103</v>
      </c>
      <c r="S3344">
        <v>125</v>
      </c>
      <c r="T3344">
        <v>3</v>
      </c>
      <c r="U3344">
        <v>2</v>
      </c>
      <c r="V3344">
        <v>1</v>
      </c>
      <c r="W3344">
        <v>0</v>
      </c>
      <c r="X3344">
        <v>99</v>
      </c>
      <c r="Y3344">
        <v>127</v>
      </c>
      <c r="Z3344">
        <v>1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107</v>
      </c>
      <c r="AH3344">
        <v>4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85</v>
      </c>
      <c r="BC3344">
        <v>148</v>
      </c>
      <c r="BD3344">
        <v>1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82</v>
      </c>
      <c r="CW3344">
        <v>139</v>
      </c>
      <c r="CX3344">
        <v>5</v>
      </c>
      <c r="CY3344">
        <v>0</v>
      </c>
      <c r="CZ3344">
        <v>84</v>
      </c>
      <c r="DA3344">
        <v>136</v>
      </c>
      <c r="DB3344">
        <v>5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101</v>
      </c>
      <c r="DM3344">
        <v>102</v>
      </c>
      <c r="DN3344">
        <v>106</v>
      </c>
      <c r="DO3344">
        <v>99</v>
      </c>
    </row>
    <row r="3345" spans="1:119" x14ac:dyDescent="0.25">
      <c r="A3345" t="s">
        <v>1114</v>
      </c>
      <c r="B3345" t="s">
        <v>1815</v>
      </c>
      <c r="C3345" t="s">
        <v>1865</v>
      </c>
      <c r="D3345">
        <v>2</v>
      </c>
      <c r="E3345">
        <v>2</v>
      </c>
      <c r="F3345">
        <v>177</v>
      </c>
      <c r="G3345">
        <v>6</v>
      </c>
      <c r="H3345">
        <v>6</v>
      </c>
      <c r="I3345">
        <v>74</v>
      </c>
      <c r="J3345">
        <v>646</v>
      </c>
      <c r="K3345" s="2">
        <v>0.11455108359133127</v>
      </c>
      <c r="L3345">
        <v>59</v>
      </c>
      <c r="M3345">
        <v>9</v>
      </c>
      <c r="N3345">
        <v>1</v>
      </c>
      <c r="O3345">
        <v>2</v>
      </c>
      <c r="P3345">
        <v>2</v>
      </c>
      <c r="Q3345">
        <v>0</v>
      </c>
      <c r="R3345">
        <v>62</v>
      </c>
      <c r="S3345">
        <v>7</v>
      </c>
      <c r="T3345">
        <v>2</v>
      </c>
      <c r="U3345">
        <v>3</v>
      </c>
      <c r="V3345">
        <v>0</v>
      </c>
      <c r="W3345">
        <v>0</v>
      </c>
      <c r="X3345">
        <v>63</v>
      </c>
      <c r="Y3345">
        <v>9</v>
      </c>
      <c r="Z3345">
        <v>1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58</v>
      </c>
      <c r="AH3345">
        <v>2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59</v>
      </c>
      <c r="BC3345">
        <v>14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54</v>
      </c>
      <c r="CW3345">
        <v>14</v>
      </c>
      <c r="CX3345">
        <v>2</v>
      </c>
      <c r="CY3345">
        <v>1</v>
      </c>
      <c r="CZ3345">
        <v>55</v>
      </c>
      <c r="DA3345">
        <v>14</v>
      </c>
      <c r="DB3345">
        <v>1</v>
      </c>
      <c r="DC3345">
        <v>1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44</v>
      </c>
      <c r="DM3345">
        <v>28</v>
      </c>
      <c r="DN3345">
        <v>45</v>
      </c>
      <c r="DO3345">
        <v>27</v>
      </c>
    </row>
    <row r="3346" spans="1:119" x14ac:dyDescent="0.25">
      <c r="A3346" t="s">
        <v>1114</v>
      </c>
      <c r="B3346" t="s">
        <v>1816</v>
      </c>
      <c r="C3346" t="s">
        <v>1865</v>
      </c>
      <c r="D3346">
        <v>2</v>
      </c>
      <c r="E3346">
        <v>2</v>
      </c>
      <c r="F3346">
        <v>177</v>
      </c>
      <c r="G3346">
        <v>6</v>
      </c>
      <c r="H3346">
        <v>6</v>
      </c>
      <c r="I3346">
        <v>3</v>
      </c>
      <c r="J3346">
        <v>646</v>
      </c>
      <c r="K3346" s="2">
        <v>4.6439628482972135E-3</v>
      </c>
      <c r="L3346">
        <v>1</v>
      </c>
      <c r="M3346">
        <v>2</v>
      </c>
      <c r="N3346">
        <v>0</v>
      </c>
      <c r="O3346">
        <v>0</v>
      </c>
      <c r="P3346">
        <v>0</v>
      </c>
      <c r="Q3346">
        <v>0</v>
      </c>
      <c r="R3346">
        <v>2</v>
      </c>
      <c r="S3346">
        <v>1</v>
      </c>
      <c r="T3346">
        <v>0</v>
      </c>
      <c r="U3346">
        <v>0</v>
      </c>
      <c r="V3346">
        <v>0</v>
      </c>
      <c r="W3346">
        <v>0</v>
      </c>
      <c r="X3346">
        <v>1</v>
      </c>
      <c r="Y3346">
        <v>2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1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1</v>
      </c>
      <c r="BC3346">
        <v>1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2</v>
      </c>
      <c r="CX3346">
        <v>1</v>
      </c>
      <c r="CY3346">
        <v>0</v>
      </c>
      <c r="CZ3346">
        <v>0</v>
      </c>
      <c r="DA3346">
        <v>2</v>
      </c>
      <c r="DB3346">
        <v>1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2</v>
      </c>
      <c r="DN3346">
        <v>1</v>
      </c>
      <c r="DO3346">
        <v>1</v>
      </c>
    </row>
    <row r="3347" spans="1:119" x14ac:dyDescent="0.25">
      <c r="A3347" t="s">
        <v>1115</v>
      </c>
      <c r="B3347" t="s">
        <v>1814</v>
      </c>
      <c r="C3347" t="s">
        <v>1865</v>
      </c>
      <c r="D3347">
        <v>2</v>
      </c>
      <c r="E3347">
        <v>2</v>
      </c>
      <c r="F3347">
        <v>177</v>
      </c>
      <c r="G3347">
        <v>6</v>
      </c>
      <c r="H3347">
        <v>1</v>
      </c>
      <c r="I3347">
        <v>190</v>
      </c>
      <c r="J3347">
        <v>513</v>
      </c>
      <c r="K3347" s="2">
        <v>0.37037037037037035</v>
      </c>
      <c r="L3347">
        <v>93</v>
      </c>
      <c r="M3347">
        <v>87</v>
      </c>
      <c r="N3347">
        <v>6</v>
      </c>
      <c r="O3347">
        <v>2</v>
      </c>
      <c r="P3347">
        <v>1</v>
      </c>
      <c r="Q3347">
        <v>0</v>
      </c>
      <c r="R3347">
        <v>106</v>
      </c>
      <c r="S3347">
        <v>77</v>
      </c>
      <c r="T3347">
        <v>2</v>
      </c>
      <c r="U3347">
        <v>2</v>
      </c>
      <c r="V3347">
        <v>1</v>
      </c>
      <c r="W3347">
        <v>0</v>
      </c>
      <c r="X3347">
        <v>100</v>
      </c>
      <c r="Y3347">
        <v>85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105</v>
      </c>
      <c r="AH3347">
        <v>2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91</v>
      </c>
      <c r="BC3347">
        <v>97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96</v>
      </c>
      <c r="CW3347">
        <v>86</v>
      </c>
      <c r="CX3347">
        <v>2</v>
      </c>
      <c r="CY3347">
        <v>0</v>
      </c>
      <c r="CZ3347">
        <v>91</v>
      </c>
      <c r="DA3347">
        <v>86</v>
      </c>
      <c r="DB3347">
        <v>5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93</v>
      </c>
      <c r="DM3347">
        <v>69</v>
      </c>
      <c r="DN3347">
        <v>91</v>
      </c>
      <c r="DO3347">
        <v>70</v>
      </c>
    </row>
    <row r="3348" spans="1:119" x14ac:dyDescent="0.25">
      <c r="A3348" t="s">
        <v>1115</v>
      </c>
      <c r="B3348" t="s">
        <v>1815</v>
      </c>
      <c r="C3348" t="s">
        <v>1865</v>
      </c>
      <c r="D3348">
        <v>2</v>
      </c>
      <c r="E3348">
        <v>2</v>
      </c>
      <c r="F3348">
        <v>177</v>
      </c>
      <c r="G3348">
        <v>6</v>
      </c>
      <c r="H3348">
        <v>1</v>
      </c>
      <c r="I3348">
        <v>59</v>
      </c>
      <c r="J3348">
        <v>513</v>
      </c>
      <c r="K3348" s="2">
        <v>0.11500974658869395</v>
      </c>
      <c r="L3348">
        <v>47</v>
      </c>
      <c r="M3348">
        <v>6</v>
      </c>
      <c r="N3348">
        <v>2</v>
      </c>
      <c r="O3348">
        <v>1</v>
      </c>
      <c r="P3348">
        <v>1</v>
      </c>
      <c r="Q3348">
        <v>0</v>
      </c>
      <c r="R3348">
        <v>50</v>
      </c>
      <c r="S3348">
        <v>3</v>
      </c>
      <c r="T3348">
        <v>1</v>
      </c>
      <c r="U3348">
        <v>1</v>
      </c>
      <c r="V3348">
        <v>3</v>
      </c>
      <c r="W3348">
        <v>0</v>
      </c>
      <c r="X3348">
        <v>52</v>
      </c>
      <c r="Y3348">
        <v>4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48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47</v>
      </c>
      <c r="BC3348">
        <v>1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43</v>
      </c>
      <c r="CW3348">
        <v>8</v>
      </c>
      <c r="CX3348">
        <v>3</v>
      </c>
      <c r="CY3348">
        <v>1</v>
      </c>
      <c r="CZ3348">
        <v>45</v>
      </c>
      <c r="DA3348">
        <v>7</v>
      </c>
      <c r="DB3348">
        <v>5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34</v>
      </c>
      <c r="DM3348">
        <v>18</v>
      </c>
      <c r="DN3348">
        <v>32</v>
      </c>
      <c r="DO3348">
        <v>22</v>
      </c>
    </row>
    <row r="3349" spans="1:119" x14ac:dyDescent="0.25">
      <c r="A3349" t="s">
        <v>1115</v>
      </c>
      <c r="B3349" t="s">
        <v>1816</v>
      </c>
      <c r="C3349" t="s">
        <v>1865</v>
      </c>
      <c r="D3349">
        <v>2</v>
      </c>
      <c r="E3349">
        <v>2</v>
      </c>
      <c r="F3349">
        <v>177</v>
      </c>
      <c r="G3349">
        <v>6</v>
      </c>
      <c r="H3349">
        <v>1</v>
      </c>
      <c r="I3349">
        <v>3</v>
      </c>
      <c r="J3349">
        <v>513</v>
      </c>
      <c r="K3349" s="2">
        <v>5.8479532163742687E-3</v>
      </c>
      <c r="L3349">
        <v>3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3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3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2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3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3</v>
      </c>
      <c r="CW3349">
        <v>0</v>
      </c>
      <c r="CX3349">
        <v>0</v>
      </c>
      <c r="CY3349">
        <v>0</v>
      </c>
      <c r="CZ3349">
        <v>3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2</v>
      </c>
      <c r="DM3349">
        <v>1</v>
      </c>
      <c r="DN3349">
        <v>2</v>
      </c>
      <c r="DO3349">
        <v>1</v>
      </c>
    </row>
    <row r="3350" spans="1:119" x14ac:dyDescent="0.25">
      <c r="A3350" t="s">
        <v>1116</v>
      </c>
      <c r="B3350" t="s">
        <v>1814</v>
      </c>
      <c r="C3350" t="s">
        <v>1865</v>
      </c>
      <c r="D3350">
        <v>2</v>
      </c>
      <c r="E3350">
        <v>2</v>
      </c>
      <c r="F3350">
        <v>180</v>
      </c>
      <c r="G3350">
        <v>6</v>
      </c>
      <c r="H3350">
        <v>1</v>
      </c>
      <c r="I3350">
        <v>122</v>
      </c>
      <c r="J3350">
        <v>612</v>
      </c>
      <c r="K3350" s="2">
        <v>0.19934640522875818</v>
      </c>
      <c r="L3350">
        <v>86</v>
      </c>
      <c r="M3350">
        <v>35</v>
      </c>
      <c r="N3350">
        <v>0</v>
      </c>
      <c r="O3350">
        <v>1</v>
      </c>
      <c r="P3350">
        <v>0</v>
      </c>
      <c r="Q3350">
        <v>0</v>
      </c>
      <c r="R3350">
        <v>82</v>
      </c>
      <c r="S3350">
        <v>32</v>
      </c>
      <c r="T3350">
        <v>0</v>
      </c>
      <c r="U3350">
        <v>1</v>
      </c>
      <c r="V3350">
        <v>2</v>
      </c>
      <c r="W3350">
        <v>0</v>
      </c>
      <c r="X3350">
        <v>78</v>
      </c>
      <c r="Y3350">
        <v>3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82</v>
      </c>
      <c r="AH3350">
        <v>2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79</v>
      </c>
      <c r="BH3350">
        <v>2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75</v>
      </c>
      <c r="CW3350">
        <v>29</v>
      </c>
      <c r="CX3350">
        <v>3</v>
      </c>
      <c r="CY3350">
        <v>1</v>
      </c>
      <c r="CZ3350">
        <v>76</v>
      </c>
      <c r="DA3350">
        <v>31</v>
      </c>
      <c r="DB3350">
        <v>1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64</v>
      </c>
      <c r="DM3350">
        <v>32</v>
      </c>
      <c r="DN3350">
        <v>70</v>
      </c>
      <c r="DO3350">
        <v>28</v>
      </c>
    </row>
    <row r="3351" spans="1:119" x14ac:dyDescent="0.25">
      <c r="A3351" t="s">
        <v>1116</v>
      </c>
      <c r="B3351" t="s">
        <v>1815</v>
      </c>
      <c r="C3351" t="s">
        <v>1865</v>
      </c>
      <c r="D3351">
        <v>2</v>
      </c>
      <c r="E3351">
        <v>2</v>
      </c>
      <c r="F3351">
        <v>180</v>
      </c>
      <c r="G3351">
        <v>6</v>
      </c>
      <c r="H3351">
        <v>1</v>
      </c>
      <c r="I3351">
        <v>39</v>
      </c>
      <c r="J3351">
        <v>612</v>
      </c>
      <c r="K3351" s="2">
        <v>6.3725490196078427E-2</v>
      </c>
      <c r="L3351">
        <v>34</v>
      </c>
      <c r="M3351">
        <v>3</v>
      </c>
      <c r="N3351">
        <v>2</v>
      </c>
      <c r="O3351">
        <v>0</v>
      </c>
      <c r="P3351">
        <v>0</v>
      </c>
      <c r="Q3351">
        <v>0</v>
      </c>
      <c r="R3351">
        <v>34</v>
      </c>
      <c r="S3351">
        <v>3</v>
      </c>
      <c r="T3351">
        <v>0</v>
      </c>
      <c r="U3351">
        <v>2</v>
      </c>
      <c r="V3351">
        <v>0</v>
      </c>
      <c r="W3351">
        <v>0</v>
      </c>
      <c r="X3351">
        <v>35</v>
      </c>
      <c r="Y3351">
        <v>3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35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34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32</v>
      </c>
      <c r="CW3351">
        <v>4</v>
      </c>
      <c r="CX3351">
        <v>1</v>
      </c>
      <c r="CY3351">
        <v>0</v>
      </c>
      <c r="CZ3351">
        <v>33</v>
      </c>
      <c r="DA3351">
        <v>4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25</v>
      </c>
      <c r="DM3351">
        <v>7</v>
      </c>
      <c r="DN3351">
        <v>24</v>
      </c>
      <c r="DO3351">
        <v>8</v>
      </c>
    </row>
    <row r="3352" spans="1:119" x14ac:dyDescent="0.25">
      <c r="A3352" t="s">
        <v>1116</v>
      </c>
      <c r="B3352" t="s">
        <v>1816</v>
      </c>
      <c r="C3352" t="s">
        <v>1865</v>
      </c>
      <c r="D3352">
        <v>2</v>
      </c>
      <c r="E3352">
        <v>2</v>
      </c>
      <c r="F3352">
        <v>180</v>
      </c>
      <c r="G3352">
        <v>6</v>
      </c>
      <c r="H3352">
        <v>1</v>
      </c>
      <c r="I3352">
        <v>7</v>
      </c>
      <c r="J3352">
        <v>612</v>
      </c>
      <c r="K3352" s="2">
        <v>1.1437908496732025E-2</v>
      </c>
      <c r="L3352">
        <v>6</v>
      </c>
      <c r="M3352">
        <v>0</v>
      </c>
      <c r="N3352">
        <v>0</v>
      </c>
      <c r="O3352">
        <v>1</v>
      </c>
      <c r="P3352">
        <v>0</v>
      </c>
      <c r="Q3352">
        <v>0</v>
      </c>
      <c r="R3352">
        <v>6</v>
      </c>
      <c r="S3352">
        <v>0</v>
      </c>
      <c r="T3352">
        <v>0</v>
      </c>
      <c r="U3352">
        <v>1</v>
      </c>
      <c r="V3352">
        <v>0</v>
      </c>
      <c r="W3352">
        <v>0</v>
      </c>
      <c r="X3352">
        <v>7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6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6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7</v>
      </c>
      <c r="CW3352">
        <v>0</v>
      </c>
      <c r="CX3352">
        <v>0</v>
      </c>
      <c r="CY3352">
        <v>0</v>
      </c>
      <c r="CZ3352">
        <v>7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4</v>
      </c>
      <c r="DM3352">
        <v>2</v>
      </c>
      <c r="DN3352">
        <v>6</v>
      </c>
      <c r="DO3352">
        <v>0</v>
      </c>
    </row>
    <row r="3353" spans="1:119" x14ac:dyDescent="0.25">
      <c r="A3353" t="s">
        <v>1117</v>
      </c>
      <c r="B3353" t="s">
        <v>1814</v>
      </c>
      <c r="C3353" t="s">
        <v>1865</v>
      </c>
      <c r="D3353">
        <v>2</v>
      </c>
      <c r="E3353">
        <v>2</v>
      </c>
      <c r="F3353">
        <v>180</v>
      </c>
      <c r="G3353">
        <v>6</v>
      </c>
      <c r="H3353">
        <v>1</v>
      </c>
      <c r="I3353">
        <v>99</v>
      </c>
      <c r="J3353">
        <v>667</v>
      </c>
      <c r="K3353" s="2">
        <v>0.14842578710644677</v>
      </c>
      <c r="L3353">
        <v>84</v>
      </c>
      <c r="M3353">
        <v>10</v>
      </c>
      <c r="N3353">
        <v>0</v>
      </c>
      <c r="O3353">
        <v>2</v>
      </c>
      <c r="P3353">
        <v>1</v>
      </c>
      <c r="Q3353">
        <v>0</v>
      </c>
      <c r="R3353">
        <v>81</v>
      </c>
      <c r="S3353">
        <v>9</v>
      </c>
      <c r="T3353">
        <v>0</v>
      </c>
      <c r="U3353">
        <v>2</v>
      </c>
      <c r="V3353">
        <v>2</v>
      </c>
      <c r="W3353">
        <v>0</v>
      </c>
      <c r="X3353">
        <v>81</v>
      </c>
      <c r="Y3353">
        <v>11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82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77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78</v>
      </c>
      <c r="CW3353">
        <v>10</v>
      </c>
      <c r="CX3353">
        <v>4</v>
      </c>
      <c r="CY3353">
        <v>0</v>
      </c>
      <c r="CZ3353">
        <v>79</v>
      </c>
      <c r="DA3353">
        <v>9</v>
      </c>
      <c r="DB3353">
        <v>2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41</v>
      </c>
      <c r="DM3353">
        <v>20</v>
      </c>
      <c r="DN3353">
        <v>45</v>
      </c>
      <c r="DO3353">
        <v>18</v>
      </c>
    </row>
    <row r="3354" spans="1:119" x14ac:dyDescent="0.25">
      <c r="A3354" t="s">
        <v>1117</v>
      </c>
      <c r="B3354" t="s">
        <v>1815</v>
      </c>
      <c r="C3354" t="s">
        <v>1865</v>
      </c>
      <c r="D3354">
        <v>2</v>
      </c>
      <c r="E3354">
        <v>2</v>
      </c>
      <c r="F3354">
        <v>180</v>
      </c>
      <c r="G3354">
        <v>6</v>
      </c>
      <c r="H3354">
        <v>1</v>
      </c>
      <c r="I3354">
        <v>20</v>
      </c>
      <c r="J3354">
        <v>667</v>
      </c>
      <c r="K3354" s="2">
        <v>2.9985007496251874E-2</v>
      </c>
      <c r="L3354">
        <v>18</v>
      </c>
      <c r="M3354">
        <v>1</v>
      </c>
      <c r="N3354">
        <v>0</v>
      </c>
      <c r="O3354">
        <v>0</v>
      </c>
      <c r="P3354">
        <v>0</v>
      </c>
      <c r="Q3354">
        <v>0</v>
      </c>
      <c r="R3354">
        <v>18</v>
      </c>
      <c r="S3354">
        <v>1</v>
      </c>
      <c r="T3354">
        <v>0</v>
      </c>
      <c r="U3354">
        <v>0</v>
      </c>
      <c r="V3354">
        <v>0</v>
      </c>
      <c r="W3354">
        <v>0</v>
      </c>
      <c r="X3354">
        <v>18</v>
      </c>
      <c r="Y3354">
        <v>1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18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18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16</v>
      </c>
      <c r="CW3354">
        <v>2</v>
      </c>
      <c r="CX3354">
        <v>1</v>
      </c>
      <c r="CY3354">
        <v>0</v>
      </c>
      <c r="CZ3354">
        <v>16</v>
      </c>
      <c r="DA3354">
        <v>2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13</v>
      </c>
      <c r="DM3354">
        <v>5</v>
      </c>
      <c r="DN3354">
        <v>13</v>
      </c>
      <c r="DO3354">
        <v>5</v>
      </c>
    </row>
    <row r="3355" spans="1:119" x14ac:dyDescent="0.25">
      <c r="A3355" t="s">
        <v>1117</v>
      </c>
      <c r="B3355" t="s">
        <v>1816</v>
      </c>
      <c r="C3355" t="s">
        <v>1865</v>
      </c>
      <c r="D3355">
        <v>2</v>
      </c>
      <c r="E3355">
        <v>2</v>
      </c>
      <c r="F3355">
        <v>180</v>
      </c>
      <c r="G3355">
        <v>6</v>
      </c>
      <c r="H3355">
        <v>1</v>
      </c>
      <c r="I3355">
        <v>4</v>
      </c>
      <c r="J3355">
        <v>667</v>
      </c>
      <c r="K3355" s="2">
        <v>5.9970014992503746E-3</v>
      </c>
      <c r="L3355">
        <v>4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3</v>
      </c>
      <c r="S3355">
        <v>1</v>
      </c>
      <c r="T3355">
        <v>0</v>
      </c>
      <c r="U3355">
        <v>0</v>
      </c>
      <c r="V3355">
        <v>0</v>
      </c>
      <c r="W3355">
        <v>0</v>
      </c>
      <c r="X3355">
        <v>4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3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3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3</v>
      </c>
      <c r="CW3355">
        <v>0</v>
      </c>
      <c r="CX3355">
        <v>0</v>
      </c>
      <c r="CY3355">
        <v>0</v>
      </c>
      <c r="CZ3355">
        <v>3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2</v>
      </c>
      <c r="DM3355">
        <v>0</v>
      </c>
      <c r="DN3355">
        <v>2</v>
      </c>
      <c r="DO3355">
        <v>0</v>
      </c>
    </row>
    <row r="3356" spans="1:119" x14ac:dyDescent="0.25">
      <c r="A3356" t="s">
        <v>1118</v>
      </c>
      <c r="B3356" t="s">
        <v>1814</v>
      </c>
      <c r="C3356" t="s">
        <v>1865</v>
      </c>
      <c r="D3356">
        <v>2</v>
      </c>
      <c r="E3356">
        <v>2</v>
      </c>
      <c r="F3356">
        <v>180</v>
      </c>
      <c r="G3356">
        <v>6</v>
      </c>
      <c r="H3356">
        <v>1</v>
      </c>
      <c r="I3356">
        <v>85</v>
      </c>
      <c r="J3356">
        <v>553</v>
      </c>
      <c r="K3356" s="2">
        <v>0.15370705244122965</v>
      </c>
      <c r="L3356">
        <v>71</v>
      </c>
      <c r="M3356">
        <v>12</v>
      </c>
      <c r="N3356">
        <v>0</v>
      </c>
      <c r="O3356">
        <v>0</v>
      </c>
      <c r="P3356">
        <v>0</v>
      </c>
      <c r="Q3356">
        <v>0</v>
      </c>
      <c r="R3356">
        <v>73</v>
      </c>
      <c r="S3356">
        <v>10</v>
      </c>
      <c r="T3356">
        <v>0</v>
      </c>
      <c r="U3356">
        <v>0</v>
      </c>
      <c r="V3356">
        <v>0</v>
      </c>
      <c r="W3356">
        <v>0</v>
      </c>
      <c r="X3356">
        <v>68</v>
      </c>
      <c r="Y3356">
        <v>1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72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68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61</v>
      </c>
      <c r="CW3356">
        <v>15</v>
      </c>
      <c r="CX3356">
        <v>2</v>
      </c>
      <c r="CY3356">
        <v>0</v>
      </c>
      <c r="CZ3356">
        <v>63</v>
      </c>
      <c r="DA3356">
        <v>15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35</v>
      </c>
      <c r="DM3356">
        <v>22</v>
      </c>
      <c r="DN3356">
        <v>45</v>
      </c>
      <c r="DO3356">
        <v>15</v>
      </c>
    </row>
    <row r="3357" spans="1:119" x14ac:dyDescent="0.25">
      <c r="A3357" t="s">
        <v>1118</v>
      </c>
      <c r="B3357" t="s">
        <v>1815</v>
      </c>
      <c r="C3357" t="s">
        <v>1865</v>
      </c>
      <c r="D3357">
        <v>2</v>
      </c>
      <c r="E3357">
        <v>2</v>
      </c>
      <c r="F3357">
        <v>180</v>
      </c>
      <c r="G3357">
        <v>6</v>
      </c>
      <c r="H3357">
        <v>1</v>
      </c>
      <c r="I3357">
        <v>13</v>
      </c>
      <c r="J3357">
        <v>553</v>
      </c>
      <c r="K3357" s="2">
        <v>2.3508137432188065E-2</v>
      </c>
      <c r="L3357">
        <v>11</v>
      </c>
      <c r="M3357">
        <v>1</v>
      </c>
      <c r="N3357">
        <v>0</v>
      </c>
      <c r="O3357">
        <v>0</v>
      </c>
      <c r="P3357">
        <v>0</v>
      </c>
      <c r="Q3357">
        <v>0</v>
      </c>
      <c r="R3357">
        <v>11</v>
      </c>
      <c r="S3357">
        <v>1</v>
      </c>
      <c r="T3357">
        <v>0</v>
      </c>
      <c r="U3357">
        <v>0</v>
      </c>
      <c r="V3357">
        <v>0</v>
      </c>
      <c r="W3357">
        <v>0</v>
      </c>
      <c r="X3357">
        <v>11</v>
      </c>
      <c r="Y3357">
        <v>1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12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12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9</v>
      </c>
      <c r="CW3357">
        <v>2</v>
      </c>
      <c r="CX3357">
        <v>0</v>
      </c>
      <c r="CY3357">
        <v>0</v>
      </c>
      <c r="CZ3357">
        <v>10</v>
      </c>
      <c r="DA3357">
        <v>0</v>
      </c>
      <c r="DB3357">
        <v>1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7</v>
      </c>
      <c r="DM3357">
        <v>4</v>
      </c>
      <c r="DN3357">
        <v>9</v>
      </c>
      <c r="DO3357">
        <v>2</v>
      </c>
    </row>
    <row r="3358" spans="1:119" x14ac:dyDescent="0.25">
      <c r="A3358" t="s">
        <v>1118</v>
      </c>
      <c r="B3358" t="s">
        <v>1816</v>
      </c>
      <c r="C3358" t="s">
        <v>1865</v>
      </c>
      <c r="D3358">
        <v>2</v>
      </c>
      <c r="E3358">
        <v>2</v>
      </c>
      <c r="F3358">
        <v>180</v>
      </c>
      <c r="G3358">
        <v>6</v>
      </c>
      <c r="H3358">
        <v>1</v>
      </c>
      <c r="I3358">
        <v>6</v>
      </c>
      <c r="J3358">
        <v>553</v>
      </c>
      <c r="K3358" s="2">
        <v>1.0849909584086799E-2</v>
      </c>
      <c r="L3358">
        <v>6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5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4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4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3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4</v>
      </c>
      <c r="CW3358">
        <v>0</v>
      </c>
      <c r="CX3358">
        <v>0</v>
      </c>
      <c r="CY3358">
        <v>0</v>
      </c>
      <c r="CZ3358">
        <v>4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3</v>
      </c>
      <c r="DM3358">
        <v>0</v>
      </c>
      <c r="DN3358">
        <v>3</v>
      </c>
      <c r="DO3358">
        <v>0</v>
      </c>
    </row>
    <row r="3359" spans="1:119" x14ac:dyDescent="0.25">
      <c r="A3359" t="s">
        <v>1119</v>
      </c>
      <c r="B3359" t="s">
        <v>1814</v>
      </c>
      <c r="C3359" t="s">
        <v>1865</v>
      </c>
      <c r="D3359">
        <v>2</v>
      </c>
      <c r="E3359">
        <v>2</v>
      </c>
      <c r="F3359">
        <v>180</v>
      </c>
      <c r="G3359">
        <v>6</v>
      </c>
      <c r="H3359">
        <v>1</v>
      </c>
      <c r="I3359">
        <v>135</v>
      </c>
      <c r="J3359">
        <v>612</v>
      </c>
      <c r="K3359" s="2">
        <v>0.22058823529411764</v>
      </c>
      <c r="L3359">
        <v>102</v>
      </c>
      <c r="M3359">
        <v>29</v>
      </c>
      <c r="N3359">
        <v>0</v>
      </c>
      <c r="O3359">
        <v>0</v>
      </c>
      <c r="P3359">
        <v>0</v>
      </c>
      <c r="Q3359">
        <v>0</v>
      </c>
      <c r="R3359">
        <v>98</v>
      </c>
      <c r="S3359">
        <v>29</v>
      </c>
      <c r="T3359">
        <v>0</v>
      </c>
      <c r="U3359">
        <v>0</v>
      </c>
      <c r="V3359">
        <v>0</v>
      </c>
      <c r="W3359">
        <v>0</v>
      </c>
      <c r="X3359">
        <v>93</v>
      </c>
      <c r="Y3359">
        <v>31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97</v>
      </c>
      <c r="AH3359">
        <v>1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96</v>
      </c>
      <c r="BH3359">
        <v>1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83</v>
      </c>
      <c r="CW3359">
        <v>32</v>
      </c>
      <c r="CX3359">
        <v>8</v>
      </c>
      <c r="CY3359">
        <v>0</v>
      </c>
      <c r="CZ3359">
        <v>85</v>
      </c>
      <c r="DA3359">
        <v>31</v>
      </c>
      <c r="DB3359">
        <v>7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56</v>
      </c>
      <c r="DM3359">
        <v>38</v>
      </c>
      <c r="DN3359">
        <v>61</v>
      </c>
      <c r="DO3359">
        <v>31</v>
      </c>
    </row>
    <row r="3360" spans="1:119" x14ac:dyDescent="0.25">
      <c r="A3360" t="s">
        <v>1119</v>
      </c>
      <c r="B3360" t="s">
        <v>1815</v>
      </c>
      <c r="C3360" t="s">
        <v>1865</v>
      </c>
      <c r="D3360">
        <v>2</v>
      </c>
      <c r="E3360">
        <v>2</v>
      </c>
      <c r="F3360">
        <v>180</v>
      </c>
      <c r="G3360">
        <v>6</v>
      </c>
      <c r="H3360">
        <v>1</v>
      </c>
      <c r="I3360">
        <v>18</v>
      </c>
      <c r="J3360">
        <v>612</v>
      </c>
      <c r="K3360" s="2">
        <v>2.9411764705882353E-2</v>
      </c>
      <c r="L3360">
        <v>11</v>
      </c>
      <c r="M3360">
        <v>4</v>
      </c>
      <c r="N3360">
        <v>0</v>
      </c>
      <c r="O3360">
        <v>0</v>
      </c>
      <c r="P3360">
        <v>2</v>
      </c>
      <c r="Q3360">
        <v>0</v>
      </c>
      <c r="R3360">
        <v>17</v>
      </c>
      <c r="S3360">
        <v>1</v>
      </c>
      <c r="T3360">
        <v>0</v>
      </c>
      <c r="U3360">
        <v>0</v>
      </c>
      <c r="V3360">
        <v>0</v>
      </c>
      <c r="W3360">
        <v>0</v>
      </c>
      <c r="X3360">
        <v>14</v>
      </c>
      <c r="Y3360">
        <v>3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15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15</v>
      </c>
      <c r="BH3360">
        <v>1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12</v>
      </c>
      <c r="CW3360">
        <v>4</v>
      </c>
      <c r="CX3360">
        <v>1</v>
      </c>
      <c r="CY3360">
        <v>0</v>
      </c>
      <c r="CZ3360">
        <v>13</v>
      </c>
      <c r="DA3360">
        <v>2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11</v>
      </c>
      <c r="DM3360">
        <v>5</v>
      </c>
      <c r="DN3360">
        <v>10</v>
      </c>
      <c r="DO3360">
        <v>5</v>
      </c>
    </row>
    <row r="3361" spans="1:119" x14ac:dyDescent="0.25">
      <c r="A3361" t="s">
        <v>1119</v>
      </c>
      <c r="B3361" t="s">
        <v>1816</v>
      </c>
      <c r="C3361" t="s">
        <v>1865</v>
      </c>
      <c r="D3361">
        <v>2</v>
      </c>
      <c r="E3361">
        <v>2</v>
      </c>
      <c r="F3361">
        <v>180</v>
      </c>
      <c r="G3361">
        <v>6</v>
      </c>
      <c r="H3361">
        <v>1</v>
      </c>
      <c r="I3361">
        <v>7</v>
      </c>
      <c r="J3361">
        <v>612</v>
      </c>
      <c r="K3361" s="2">
        <v>1.1437908496732025E-2</v>
      </c>
      <c r="L3361">
        <v>4</v>
      </c>
      <c r="M3361">
        <v>2</v>
      </c>
      <c r="N3361">
        <v>0</v>
      </c>
      <c r="O3361">
        <v>0</v>
      </c>
      <c r="P3361">
        <v>1</v>
      </c>
      <c r="Q3361">
        <v>0</v>
      </c>
      <c r="R3361">
        <v>5</v>
      </c>
      <c r="S3361">
        <v>1</v>
      </c>
      <c r="T3361">
        <v>0</v>
      </c>
      <c r="U3361">
        <v>0</v>
      </c>
      <c r="V3361">
        <v>0</v>
      </c>
      <c r="W3361">
        <v>0</v>
      </c>
      <c r="X3361">
        <v>5</v>
      </c>
      <c r="Y3361">
        <v>1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5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5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4</v>
      </c>
      <c r="CW3361">
        <v>2</v>
      </c>
      <c r="CX3361">
        <v>0</v>
      </c>
      <c r="CY3361">
        <v>0</v>
      </c>
      <c r="CZ3361">
        <v>5</v>
      </c>
      <c r="DA3361">
        <v>1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1</v>
      </c>
      <c r="DM3361">
        <v>3</v>
      </c>
      <c r="DN3361">
        <v>2</v>
      </c>
      <c r="DO3361">
        <v>2</v>
      </c>
    </row>
    <row r="3362" spans="1:119" x14ac:dyDescent="0.25">
      <c r="A3362" t="s">
        <v>1120</v>
      </c>
      <c r="B3362" t="s">
        <v>1814</v>
      </c>
      <c r="C3362" t="s">
        <v>1865</v>
      </c>
      <c r="D3362">
        <v>2</v>
      </c>
      <c r="E3362">
        <v>2</v>
      </c>
      <c r="F3362">
        <v>177</v>
      </c>
      <c r="G3362">
        <v>6</v>
      </c>
      <c r="H3362">
        <v>6</v>
      </c>
      <c r="I3362">
        <v>79</v>
      </c>
      <c r="J3362">
        <v>327</v>
      </c>
      <c r="K3362" s="2">
        <v>0.24159021406727829</v>
      </c>
      <c r="L3362">
        <v>39</v>
      </c>
      <c r="M3362">
        <v>36</v>
      </c>
      <c r="N3362">
        <v>1</v>
      </c>
      <c r="O3362">
        <v>2</v>
      </c>
      <c r="P3362">
        <v>0</v>
      </c>
      <c r="Q3362">
        <v>0</v>
      </c>
      <c r="R3362">
        <v>46</v>
      </c>
      <c r="S3362">
        <v>29</v>
      </c>
      <c r="T3362">
        <v>1</v>
      </c>
      <c r="U3362">
        <v>0</v>
      </c>
      <c r="V3362">
        <v>2</v>
      </c>
      <c r="W3362">
        <v>0</v>
      </c>
      <c r="X3362">
        <v>43</v>
      </c>
      <c r="Y3362">
        <v>31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45</v>
      </c>
      <c r="AH3362">
        <v>1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38</v>
      </c>
      <c r="BC3362">
        <v>39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36</v>
      </c>
      <c r="CW3362">
        <v>37</v>
      </c>
      <c r="CX3362">
        <v>4</v>
      </c>
      <c r="CY3362">
        <v>0</v>
      </c>
      <c r="CZ3362">
        <v>34</v>
      </c>
      <c r="DA3362">
        <v>36</v>
      </c>
      <c r="DB3362">
        <v>6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34</v>
      </c>
      <c r="DM3362">
        <v>36</v>
      </c>
      <c r="DN3362">
        <v>41</v>
      </c>
      <c r="DO3362">
        <v>31</v>
      </c>
    </row>
    <row r="3363" spans="1:119" x14ac:dyDescent="0.25">
      <c r="A3363" t="s">
        <v>1120</v>
      </c>
      <c r="B3363" t="s">
        <v>1815</v>
      </c>
      <c r="C3363" t="s">
        <v>1865</v>
      </c>
      <c r="D3363">
        <v>2</v>
      </c>
      <c r="E3363">
        <v>2</v>
      </c>
      <c r="F3363">
        <v>177</v>
      </c>
      <c r="G3363">
        <v>6</v>
      </c>
      <c r="H3363">
        <v>6</v>
      </c>
      <c r="I3363">
        <v>20</v>
      </c>
      <c r="J3363">
        <v>327</v>
      </c>
      <c r="K3363" s="2">
        <v>6.1162079510703363E-2</v>
      </c>
      <c r="L3363">
        <v>19</v>
      </c>
      <c r="M3363">
        <v>1</v>
      </c>
      <c r="N3363">
        <v>0</v>
      </c>
      <c r="O3363">
        <v>0</v>
      </c>
      <c r="P3363">
        <v>0</v>
      </c>
      <c r="Q3363">
        <v>0</v>
      </c>
      <c r="R3363">
        <v>19</v>
      </c>
      <c r="S3363">
        <v>0</v>
      </c>
      <c r="T3363">
        <v>0</v>
      </c>
      <c r="U3363">
        <v>1</v>
      </c>
      <c r="V3363">
        <v>0</v>
      </c>
      <c r="W3363">
        <v>0</v>
      </c>
      <c r="X3363">
        <v>19</v>
      </c>
      <c r="Y3363">
        <v>1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19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18</v>
      </c>
      <c r="BC3363">
        <v>2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18</v>
      </c>
      <c r="CW3363">
        <v>1</v>
      </c>
      <c r="CX3363">
        <v>1</v>
      </c>
      <c r="CY3363">
        <v>0</v>
      </c>
      <c r="CZ3363">
        <v>17</v>
      </c>
      <c r="DA3363">
        <v>2</v>
      </c>
      <c r="DB3363">
        <v>1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9</v>
      </c>
      <c r="DM3363">
        <v>9</v>
      </c>
      <c r="DN3363">
        <v>12</v>
      </c>
      <c r="DO3363">
        <v>7</v>
      </c>
    </row>
    <row r="3364" spans="1:119" x14ac:dyDescent="0.25">
      <c r="A3364" t="s">
        <v>1120</v>
      </c>
      <c r="B3364" t="s">
        <v>1816</v>
      </c>
      <c r="C3364" t="s">
        <v>1865</v>
      </c>
      <c r="D3364">
        <v>2</v>
      </c>
      <c r="E3364">
        <v>2</v>
      </c>
      <c r="F3364">
        <v>177</v>
      </c>
      <c r="G3364">
        <v>6</v>
      </c>
      <c r="H3364">
        <v>6</v>
      </c>
      <c r="I3364">
        <v>2</v>
      </c>
      <c r="J3364">
        <v>327</v>
      </c>
      <c r="K3364" s="2">
        <v>6.1162079510703364E-3</v>
      </c>
      <c r="L3364">
        <v>2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2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2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2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2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2</v>
      </c>
      <c r="CW3364">
        <v>0</v>
      </c>
      <c r="CX3364">
        <v>0</v>
      </c>
      <c r="CY3364">
        <v>0</v>
      </c>
      <c r="CZ3364">
        <v>2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1</v>
      </c>
      <c r="DM3364">
        <v>1</v>
      </c>
      <c r="DN3364">
        <v>1</v>
      </c>
      <c r="DO3364">
        <v>1</v>
      </c>
    </row>
    <row r="3365" spans="1:119" x14ac:dyDescent="0.25">
      <c r="A3365" t="s">
        <v>1121</v>
      </c>
      <c r="B3365" t="s">
        <v>1814</v>
      </c>
      <c r="C3365" t="s">
        <v>1865</v>
      </c>
      <c r="D3365">
        <v>2</v>
      </c>
      <c r="E3365">
        <v>2</v>
      </c>
      <c r="F3365">
        <v>180</v>
      </c>
      <c r="G3365">
        <v>6</v>
      </c>
      <c r="H3365">
        <v>1</v>
      </c>
      <c r="I3365">
        <v>98</v>
      </c>
      <c r="J3365">
        <v>538</v>
      </c>
      <c r="K3365" s="2">
        <v>0.18215613382899629</v>
      </c>
      <c r="L3365">
        <v>72</v>
      </c>
      <c r="M3365">
        <v>17</v>
      </c>
      <c r="N3365">
        <v>5</v>
      </c>
      <c r="O3365">
        <v>1</v>
      </c>
      <c r="P3365">
        <v>0</v>
      </c>
      <c r="Q3365">
        <v>1</v>
      </c>
      <c r="R3365">
        <v>76</v>
      </c>
      <c r="S3365">
        <v>19</v>
      </c>
      <c r="T3365">
        <v>0</v>
      </c>
      <c r="U3365">
        <v>2</v>
      </c>
      <c r="V3365">
        <v>0</v>
      </c>
      <c r="W3365">
        <v>1</v>
      </c>
      <c r="X3365">
        <v>77</v>
      </c>
      <c r="Y3365">
        <v>19</v>
      </c>
      <c r="Z3365">
        <v>1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77</v>
      </c>
      <c r="AH3365">
        <v>1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75</v>
      </c>
      <c r="BH3365">
        <v>1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68</v>
      </c>
      <c r="CW3365">
        <v>24</v>
      </c>
      <c r="CX3365">
        <v>2</v>
      </c>
      <c r="CY3365">
        <v>1</v>
      </c>
      <c r="CZ3365">
        <v>72</v>
      </c>
      <c r="DA3365">
        <v>21</v>
      </c>
      <c r="DB3365">
        <v>1</v>
      </c>
      <c r="DC3365">
        <v>1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50</v>
      </c>
      <c r="DM3365">
        <v>27</v>
      </c>
      <c r="DN3365">
        <v>61</v>
      </c>
      <c r="DO3365">
        <v>16</v>
      </c>
    </row>
    <row r="3366" spans="1:119" x14ac:dyDescent="0.25">
      <c r="A3366" t="s">
        <v>1121</v>
      </c>
      <c r="B3366" t="s">
        <v>1815</v>
      </c>
      <c r="C3366" t="s">
        <v>1865</v>
      </c>
      <c r="D3366">
        <v>2</v>
      </c>
      <c r="E3366">
        <v>2</v>
      </c>
      <c r="F3366">
        <v>180</v>
      </c>
      <c r="G3366">
        <v>6</v>
      </c>
      <c r="H3366">
        <v>1</v>
      </c>
      <c r="I3366">
        <v>36</v>
      </c>
      <c r="J3366">
        <v>538</v>
      </c>
      <c r="K3366" s="2">
        <v>6.6914498141263934E-2</v>
      </c>
      <c r="L3366">
        <v>25</v>
      </c>
      <c r="M3366">
        <v>8</v>
      </c>
      <c r="N3366">
        <v>1</v>
      </c>
      <c r="O3366">
        <v>1</v>
      </c>
      <c r="P3366">
        <v>0</v>
      </c>
      <c r="Q3366">
        <v>0</v>
      </c>
      <c r="R3366">
        <v>27</v>
      </c>
      <c r="S3366">
        <v>8</v>
      </c>
      <c r="T3366">
        <v>0</v>
      </c>
      <c r="U3366">
        <v>1</v>
      </c>
      <c r="V3366">
        <v>0</v>
      </c>
      <c r="W3366">
        <v>0</v>
      </c>
      <c r="X3366">
        <v>29</v>
      </c>
      <c r="Y3366">
        <v>6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27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26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27</v>
      </c>
      <c r="CW3366">
        <v>8</v>
      </c>
      <c r="CX3366">
        <v>0</v>
      </c>
      <c r="CY3366">
        <v>0</v>
      </c>
      <c r="CZ3366">
        <v>26</v>
      </c>
      <c r="DA3366">
        <v>9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24</v>
      </c>
      <c r="DM3366">
        <v>9</v>
      </c>
      <c r="DN3366">
        <v>23</v>
      </c>
      <c r="DO3366">
        <v>10</v>
      </c>
    </row>
    <row r="3367" spans="1:119" x14ac:dyDescent="0.25">
      <c r="A3367" t="s">
        <v>1121</v>
      </c>
      <c r="B3367" t="s">
        <v>1816</v>
      </c>
      <c r="C3367" t="s">
        <v>1865</v>
      </c>
      <c r="D3367">
        <v>2</v>
      </c>
      <c r="E3367">
        <v>2</v>
      </c>
      <c r="F3367">
        <v>180</v>
      </c>
      <c r="G3367">
        <v>6</v>
      </c>
      <c r="H3367">
        <v>1</v>
      </c>
      <c r="I3367">
        <v>7</v>
      </c>
      <c r="J3367">
        <v>538</v>
      </c>
      <c r="K3367" s="2">
        <v>1.3011152416356878E-2</v>
      </c>
      <c r="L3367">
        <v>5</v>
      </c>
      <c r="M3367">
        <v>1</v>
      </c>
      <c r="N3367">
        <v>0</v>
      </c>
      <c r="O3367">
        <v>0</v>
      </c>
      <c r="P3367">
        <v>0</v>
      </c>
      <c r="Q3367">
        <v>0</v>
      </c>
      <c r="R3367">
        <v>5</v>
      </c>
      <c r="S3367">
        <v>1</v>
      </c>
      <c r="T3367">
        <v>0</v>
      </c>
      <c r="U3367">
        <v>0</v>
      </c>
      <c r="V3367">
        <v>0</v>
      </c>
      <c r="W3367">
        <v>0</v>
      </c>
      <c r="X3367">
        <v>6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3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4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4</v>
      </c>
      <c r="CW3367">
        <v>0</v>
      </c>
      <c r="CX3367">
        <v>0</v>
      </c>
      <c r="CY3367">
        <v>0</v>
      </c>
      <c r="CZ3367">
        <v>4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3</v>
      </c>
      <c r="DM3367">
        <v>0</v>
      </c>
      <c r="DN3367">
        <v>2</v>
      </c>
      <c r="DO3367">
        <v>1</v>
      </c>
    </row>
    <row r="3368" spans="1:119" x14ac:dyDescent="0.25">
      <c r="A3368" t="s">
        <v>1122</v>
      </c>
      <c r="B3368" t="s">
        <v>1814</v>
      </c>
      <c r="C3368" t="s">
        <v>1865</v>
      </c>
      <c r="D3368">
        <v>2</v>
      </c>
      <c r="E3368">
        <v>2</v>
      </c>
      <c r="F3368">
        <v>180</v>
      </c>
      <c r="G3368">
        <v>6</v>
      </c>
      <c r="H3368">
        <v>1</v>
      </c>
      <c r="I3368">
        <v>40</v>
      </c>
      <c r="J3368">
        <v>154</v>
      </c>
      <c r="K3368" s="2">
        <v>0.25974025974025972</v>
      </c>
      <c r="L3368">
        <v>25</v>
      </c>
      <c r="M3368">
        <v>14</v>
      </c>
      <c r="N3368">
        <v>1</v>
      </c>
      <c r="O3368">
        <v>0</v>
      </c>
      <c r="P3368">
        <v>0</v>
      </c>
      <c r="Q3368">
        <v>0</v>
      </c>
      <c r="R3368">
        <v>25</v>
      </c>
      <c r="S3368">
        <v>15</v>
      </c>
      <c r="T3368">
        <v>0</v>
      </c>
      <c r="U3368">
        <v>0</v>
      </c>
      <c r="V3368">
        <v>0</v>
      </c>
      <c r="W3368">
        <v>0</v>
      </c>
      <c r="X3368">
        <v>25</v>
      </c>
      <c r="Y3368">
        <v>12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25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25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24</v>
      </c>
      <c r="CW3368">
        <v>9</v>
      </c>
      <c r="CX3368">
        <v>4</v>
      </c>
      <c r="CY3368">
        <v>0</v>
      </c>
      <c r="CZ3368">
        <v>25</v>
      </c>
      <c r="DA3368">
        <v>12</v>
      </c>
      <c r="DB3368">
        <v>2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19</v>
      </c>
      <c r="DM3368">
        <v>17</v>
      </c>
      <c r="DN3368">
        <v>20</v>
      </c>
      <c r="DO3368">
        <v>15</v>
      </c>
    </row>
    <row r="3369" spans="1:119" x14ac:dyDescent="0.25">
      <c r="A3369" t="s">
        <v>1122</v>
      </c>
      <c r="B3369" t="s">
        <v>1815</v>
      </c>
      <c r="C3369" t="s">
        <v>1865</v>
      </c>
      <c r="D3369">
        <v>2</v>
      </c>
      <c r="E3369">
        <v>2</v>
      </c>
      <c r="F3369">
        <v>180</v>
      </c>
      <c r="G3369">
        <v>6</v>
      </c>
      <c r="H3369">
        <v>1</v>
      </c>
      <c r="I3369">
        <v>14</v>
      </c>
      <c r="J3369">
        <v>154</v>
      </c>
      <c r="K3369" s="2">
        <v>9.0909090909090912E-2</v>
      </c>
      <c r="L3369">
        <v>12</v>
      </c>
      <c r="M3369">
        <v>0</v>
      </c>
      <c r="N3369">
        <v>1</v>
      </c>
      <c r="O3369">
        <v>1</v>
      </c>
      <c r="P3369">
        <v>0</v>
      </c>
      <c r="Q3369">
        <v>0</v>
      </c>
      <c r="R3369">
        <v>13</v>
      </c>
      <c r="S3369">
        <v>0</v>
      </c>
      <c r="T3369">
        <v>0</v>
      </c>
      <c r="U3369">
        <v>1</v>
      </c>
      <c r="V3369">
        <v>0</v>
      </c>
      <c r="W3369">
        <v>0</v>
      </c>
      <c r="X3369">
        <v>12</v>
      </c>
      <c r="Y3369">
        <v>1</v>
      </c>
      <c r="Z3369">
        <v>1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14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14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12</v>
      </c>
      <c r="CW3369">
        <v>1</v>
      </c>
      <c r="CX3369">
        <v>1</v>
      </c>
      <c r="CY3369">
        <v>0</v>
      </c>
      <c r="CZ3369">
        <v>13</v>
      </c>
      <c r="DA3369">
        <v>1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12</v>
      </c>
      <c r="DM3369">
        <v>2</v>
      </c>
      <c r="DN3369">
        <v>10</v>
      </c>
      <c r="DO3369">
        <v>4</v>
      </c>
    </row>
    <row r="3370" spans="1:119" x14ac:dyDescent="0.25">
      <c r="A3370" t="s">
        <v>1122</v>
      </c>
      <c r="B3370" t="s">
        <v>1816</v>
      </c>
      <c r="C3370" t="s">
        <v>1865</v>
      </c>
      <c r="D3370">
        <v>2</v>
      </c>
      <c r="E3370">
        <v>2</v>
      </c>
      <c r="F3370">
        <v>180</v>
      </c>
      <c r="G3370">
        <v>6</v>
      </c>
      <c r="H3370">
        <v>1</v>
      </c>
      <c r="I3370">
        <v>0</v>
      </c>
      <c r="J3370">
        <v>154</v>
      </c>
      <c r="K3370" s="2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</row>
    <row r="3371" spans="1:119" x14ac:dyDescent="0.25">
      <c r="A3371" t="s">
        <v>1123</v>
      </c>
      <c r="B3371" t="s">
        <v>1814</v>
      </c>
      <c r="C3371" t="s">
        <v>1865</v>
      </c>
      <c r="D3371">
        <v>2</v>
      </c>
      <c r="E3371">
        <v>2</v>
      </c>
      <c r="F3371">
        <v>177</v>
      </c>
      <c r="G3371">
        <v>6</v>
      </c>
      <c r="H3371">
        <v>6</v>
      </c>
      <c r="I3371">
        <v>272</v>
      </c>
      <c r="J3371">
        <v>709</v>
      </c>
      <c r="K3371" s="2">
        <v>0.383638928067701</v>
      </c>
      <c r="L3371">
        <v>116</v>
      </c>
      <c r="M3371">
        <v>138</v>
      </c>
      <c r="N3371">
        <v>4</v>
      </c>
      <c r="O3371">
        <v>1</v>
      </c>
      <c r="P3371">
        <v>1</v>
      </c>
      <c r="Q3371">
        <v>0</v>
      </c>
      <c r="R3371">
        <v>133</v>
      </c>
      <c r="S3371">
        <v>120</v>
      </c>
      <c r="T3371">
        <v>1</v>
      </c>
      <c r="U3371">
        <v>0</v>
      </c>
      <c r="V3371">
        <v>2</v>
      </c>
      <c r="W3371">
        <v>0</v>
      </c>
      <c r="X3371">
        <v>128</v>
      </c>
      <c r="Y3371">
        <v>115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128</v>
      </c>
      <c r="AH3371">
        <v>1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124</v>
      </c>
      <c r="BC3371">
        <v>131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109</v>
      </c>
      <c r="CW3371">
        <v>131</v>
      </c>
      <c r="CX3371">
        <v>7</v>
      </c>
      <c r="CY3371">
        <v>0</v>
      </c>
      <c r="CZ3371">
        <v>112</v>
      </c>
      <c r="DA3371">
        <v>130</v>
      </c>
      <c r="DB3371">
        <v>6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120</v>
      </c>
      <c r="DM3371">
        <v>103</v>
      </c>
      <c r="DN3371">
        <v>134</v>
      </c>
      <c r="DO3371">
        <v>92</v>
      </c>
    </row>
    <row r="3372" spans="1:119" x14ac:dyDescent="0.25">
      <c r="A3372" t="s">
        <v>1123</v>
      </c>
      <c r="B3372" t="s">
        <v>1815</v>
      </c>
      <c r="C3372" t="s">
        <v>1865</v>
      </c>
      <c r="D3372">
        <v>2</v>
      </c>
      <c r="E3372">
        <v>2</v>
      </c>
      <c r="F3372">
        <v>177</v>
      </c>
      <c r="G3372">
        <v>6</v>
      </c>
      <c r="H3372">
        <v>6</v>
      </c>
      <c r="I3372">
        <v>73</v>
      </c>
      <c r="J3372">
        <v>709</v>
      </c>
      <c r="K3372" s="2">
        <v>0.10296191819464035</v>
      </c>
      <c r="L3372">
        <v>63</v>
      </c>
      <c r="M3372">
        <v>6</v>
      </c>
      <c r="N3372">
        <v>0</v>
      </c>
      <c r="O3372">
        <v>2</v>
      </c>
      <c r="P3372">
        <v>0</v>
      </c>
      <c r="Q3372">
        <v>0</v>
      </c>
      <c r="R3372">
        <v>65</v>
      </c>
      <c r="S3372">
        <v>4</v>
      </c>
      <c r="T3372">
        <v>0</v>
      </c>
      <c r="U3372">
        <v>1</v>
      </c>
      <c r="V3372">
        <v>0</v>
      </c>
      <c r="W3372">
        <v>1</v>
      </c>
      <c r="X3372">
        <v>66</v>
      </c>
      <c r="Y3372">
        <v>4</v>
      </c>
      <c r="Z3372">
        <v>1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65</v>
      </c>
      <c r="AH3372">
        <v>1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63</v>
      </c>
      <c r="BC3372">
        <v>8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59</v>
      </c>
      <c r="CW3372">
        <v>7</v>
      </c>
      <c r="CX3372">
        <v>1</v>
      </c>
      <c r="CY3372">
        <v>0</v>
      </c>
      <c r="CZ3372">
        <v>60</v>
      </c>
      <c r="DA3372">
        <v>6</v>
      </c>
      <c r="DB3372">
        <v>1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48</v>
      </c>
      <c r="DM3372">
        <v>16</v>
      </c>
      <c r="DN3372">
        <v>36</v>
      </c>
      <c r="DO3372">
        <v>30</v>
      </c>
    </row>
    <row r="3373" spans="1:119" x14ac:dyDescent="0.25">
      <c r="A3373" t="s">
        <v>1123</v>
      </c>
      <c r="B3373" t="s">
        <v>1816</v>
      </c>
      <c r="C3373" t="s">
        <v>1865</v>
      </c>
      <c r="D3373">
        <v>2</v>
      </c>
      <c r="E3373">
        <v>2</v>
      </c>
      <c r="F3373">
        <v>177</v>
      </c>
      <c r="G3373">
        <v>6</v>
      </c>
      <c r="H3373">
        <v>6</v>
      </c>
      <c r="I3373">
        <v>1</v>
      </c>
      <c r="J3373">
        <v>709</v>
      </c>
      <c r="K3373" s="2">
        <v>1.4104372355430183E-3</v>
      </c>
      <c r="L3373">
        <v>0</v>
      </c>
      <c r="M3373">
        <v>1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1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1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1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1</v>
      </c>
      <c r="CX3373">
        <v>0</v>
      </c>
      <c r="CY3373">
        <v>0</v>
      </c>
      <c r="CZ3373">
        <v>0</v>
      </c>
      <c r="DA3373">
        <v>1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1</v>
      </c>
      <c r="DN3373">
        <v>0</v>
      </c>
      <c r="DO3373">
        <v>1</v>
      </c>
    </row>
    <row r="3374" spans="1:119" x14ac:dyDescent="0.25">
      <c r="A3374" t="s">
        <v>1124</v>
      </c>
      <c r="B3374" t="s">
        <v>1814</v>
      </c>
      <c r="C3374" t="s">
        <v>1865</v>
      </c>
      <c r="D3374">
        <v>2</v>
      </c>
      <c r="E3374">
        <v>2</v>
      </c>
      <c r="F3374">
        <v>180</v>
      </c>
      <c r="G3374">
        <v>6</v>
      </c>
      <c r="H3374">
        <v>1</v>
      </c>
      <c r="I3374">
        <v>82</v>
      </c>
      <c r="J3374">
        <v>484</v>
      </c>
      <c r="K3374" s="2">
        <v>0.16942148760330578</v>
      </c>
      <c r="L3374">
        <v>68</v>
      </c>
      <c r="M3374">
        <v>9</v>
      </c>
      <c r="N3374">
        <v>1</v>
      </c>
      <c r="O3374">
        <v>0</v>
      </c>
      <c r="P3374">
        <v>0</v>
      </c>
      <c r="Q3374">
        <v>0</v>
      </c>
      <c r="R3374">
        <v>71</v>
      </c>
      <c r="S3374">
        <v>8</v>
      </c>
      <c r="T3374">
        <v>0</v>
      </c>
      <c r="U3374">
        <v>1</v>
      </c>
      <c r="V3374">
        <v>0</v>
      </c>
      <c r="W3374">
        <v>0</v>
      </c>
      <c r="X3374">
        <v>70</v>
      </c>
      <c r="Y3374">
        <v>7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7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66</v>
      </c>
      <c r="BH3374">
        <v>1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66</v>
      </c>
      <c r="CW3374">
        <v>10</v>
      </c>
      <c r="CX3374">
        <v>3</v>
      </c>
      <c r="CY3374">
        <v>0</v>
      </c>
      <c r="CZ3374">
        <v>64</v>
      </c>
      <c r="DA3374">
        <v>9</v>
      </c>
      <c r="DB3374">
        <v>3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40</v>
      </c>
      <c r="DM3374">
        <v>16</v>
      </c>
      <c r="DN3374">
        <v>45</v>
      </c>
      <c r="DO3374">
        <v>14</v>
      </c>
    </row>
    <row r="3375" spans="1:119" x14ac:dyDescent="0.25">
      <c r="A3375" t="s">
        <v>1124</v>
      </c>
      <c r="B3375" t="s">
        <v>1815</v>
      </c>
      <c r="C3375" t="s">
        <v>1865</v>
      </c>
      <c r="D3375">
        <v>2</v>
      </c>
      <c r="E3375">
        <v>2</v>
      </c>
      <c r="F3375">
        <v>180</v>
      </c>
      <c r="G3375">
        <v>6</v>
      </c>
      <c r="H3375">
        <v>1</v>
      </c>
      <c r="I3375">
        <v>11</v>
      </c>
      <c r="J3375">
        <v>484</v>
      </c>
      <c r="K3375" s="2">
        <v>2.2727272727272728E-2</v>
      </c>
      <c r="L3375">
        <v>8</v>
      </c>
      <c r="M3375">
        <v>3</v>
      </c>
      <c r="N3375">
        <v>0</v>
      </c>
      <c r="O3375">
        <v>0</v>
      </c>
      <c r="P3375">
        <v>0</v>
      </c>
      <c r="Q3375">
        <v>0</v>
      </c>
      <c r="R3375">
        <v>8</v>
      </c>
      <c r="S3375">
        <v>3</v>
      </c>
      <c r="T3375">
        <v>0</v>
      </c>
      <c r="U3375">
        <v>0</v>
      </c>
      <c r="V3375">
        <v>0</v>
      </c>
      <c r="W3375">
        <v>0</v>
      </c>
      <c r="X3375">
        <v>8</v>
      </c>
      <c r="Y3375">
        <v>3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1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7</v>
      </c>
      <c r="BH3375">
        <v>1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8</v>
      </c>
      <c r="CW3375">
        <v>3</v>
      </c>
      <c r="CX3375">
        <v>0</v>
      </c>
      <c r="CY3375">
        <v>0</v>
      </c>
      <c r="CZ3375">
        <v>8</v>
      </c>
      <c r="DA3375">
        <v>3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7</v>
      </c>
      <c r="DM3375">
        <v>4</v>
      </c>
      <c r="DN3375">
        <v>8</v>
      </c>
      <c r="DO3375">
        <v>3</v>
      </c>
    </row>
    <row r="3376" spans="1:119" x14ac:dyDescent="0.25">
      <c r="A3376" t="s">
        <v>1124</v>
      </c>
      <c r="B3376" t="s">
        <v>1816</v>
      </c>
      <c r="C3376" t="s">
        <v>1865</v>
      </c>
      <c r="D3376">
        <v>2</v>
      </c>
      <c r="E3376">
        <v>2</v>
      </c>
      <c r="F3376">
        <v>180</v>
      </c>
      <c r="G3376">
        <v>6</v>
      </c>
      <c r="H3376">
        <v>1</v>
      </c>
      <c r="I3376">
        <v>4</v>
      </c>
      <c r="J3376">
        <v>484</v>
      </c>
      <c r="K3376" s="2">
        <v>8.2644628099173556E-3</v>
      </c>
      <c r="L3376">
        <v>4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3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2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2</v>
      </c>
      <c r="CW3376">
        <v>0</v>
      </c>
      <c r="CX3376">
        <v>0</v>
      </c>
      <c r="CY3376">
        <v>0</v>
      </c>
      <c r="CZ3376">
        <v>2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3</v>
      </c>
      <c r="DM3376">
        <v>0</v>
      </c>
      <c r="DN3376">
        <v>1</v>
      </c>
      <c r="DO3376">
        <v>2</v>
      </c>
    </row>
    <row r="3377" spans="1:119" x14ac:dyDescent="0.25">
      <c r="A3377" t="s">
        <v>1125</v>
      </c>
      <c r="B3377" t="s">
        <v>1814</v>
      </c>
      <c r="C3377" t="s">
        <v>1865</v>
      </c>
      <c r="D3377">
        <v>2</v>
      </c>
      <c r="E3377">
        <v>2</v>
      </c>
      <c r="F3377">
        <v>180</v>
      </c>
      <c r="G3377">
        <v>6</v>
      </c>
      <c r="H3377">
        <v>1</v>
      </c>
      <c r="I3377">
        <v>147</v>
      </c>
      <c r="J3377">
        <v>664</v>
      </c>
      <c r="K3377" s="2">
        <v>0.2213855421686747</v>
      </c>
      <c r="L3377">
        <v>116</v>
      </c>
      <c r="M3377">
        <v>24</v>
      </c>
      <c r="N3377">
        <v>1</v>
      </c>
      <c r="O3377">
        <v>0</v>
      </c>
      <c r="P3377">
        <v>1</v>
      </c>
      <c r="Q3377">
        <v>0</v>
      </c>
      <c r="R3377">
        <v>119</v>
      </c>
      <c r="S3377">
        <v>20</v>
      </c>
      <c r="T3377">
        <v>1</v>
      </c>
      <c r="U3377">
        <v>2</v>
      </c>
      <c r="V3377">
        <v>1</v>
      </c>
      <c r="W3377">
        <v>0</v>
      </c>
      <c r="X3377">
        <v>110</v>
      </c>
      <c r="Y3377">
        <v>24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113</v>
      </c>
      <c r="AH3377">
        <v>2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110</v>
      </c>
      <c r="BH3377">
        <v>2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108</v>
      </c>
      <c r="CW3377">
        <v>24</v>
      </c>
      <c r="CX3377">
        <v>1</v>
      </c>
      <c r="CY3377">
        <v>0</v>
      </c>
      <c r="CZ3377">
        <v>111</v>
      </c>
      <c r="DA3377">
        <v>24</v>
      </c>
      <c r="DB3377">
        <v>1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68</v>
      </c>
      <c r="DM3377">
        <v>40</v>
      </c>
      <c r="DN3377">
        <v>86</v>
      </c>
      <c r="DO3377">
        <v>21</v>
      </c>
    </row>
    <row r="3378" spans="1:119" x14ac:dyDescent="0.25">
      <c r="A3378" t="s">
        <v>1125</v>
      </c>
      <c r="B3378" t="s">
        <v>1815</v>
      </c>
      <c r="C3378" t="s">
        <v>1865</v>
      </c>
      <c r="D3378">
        <v>2</v>
      </c>
      <c r="E3378">
        <v>2</v>
      </c>
      <c r="F3378">
        <v>180</v>
      </c>
      <c r="G3378">
        <v>6</v>
      </c>
      <c r="H3378">
        <v>1</v>
      </c>
      <c r="I3378">
        <v>18</v>
      </c>
      <c r="J3378">
        <v>664</v>
      </c>
      <c r="K3378" s="2">
        <v>2.710843373493976E-2</v>
      </c>
      <c r="L3378">
        <v>17</v>
      </c>
      <c r="M3378">
        <v>1</v>
      </c>
      <c r="N3378">
        <v>0</v>
      </c>
      <c r="O3378">
        <v>0</v>
      </c>
      <c r="P3378">
        <v>0</v>
      </c>
      <c r="Q3378">
        <v>0</v>
      </c>
      <c r="R3378">
        <v>17</v>
      </c>
      <c r="S3378">
        <v>1</v>
      </c>
      <c r="T3378">
        <v>0</v>
      </c>
      <c r="U3378">
        <v>0</v>
      </c>
      <c r="V3378">
        <v>0</v>
      </c>
      <c r="W3378">
        <v>0</v>
      </c>
      <c r="X3378">
        <v>17</v>
      </c>
      <c r="Y3378">
        <v>1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17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18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16</v>
      </c>
      <c r="CW3378">
        <v>1</v>
      </c>
      <c r="CX3378">
        <v>1</v>
      </c>
      <c r="CY3378">
        <v>0</v>
      </c>
      <c r="CZ3378">
        <v>15</v>
      </c>
      <c r="DA3378">
        <v>2</v>
      </c>
      <c r="DB3378">
        <v>1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10</v>
      </c>
      <c r="DM3378">
        <v>8</v>
      </c>
      <c r="DN3378">
        <v>15</v>
      </c>
      <c r="DO3378">
        <v>3</v>
      </c>
    </row>
    <row r="3379" spans="1:119" x14ac:dyDescent="0.25">
      <c r="A3379" t="s">
        <v>1125</v>
      </c>
      <c r="B3379" t="s">
        <v>1816</v>
      </c>
      <c r="C3379" t="s">
        <v>1865</v>
      </c>
      <c r="D3379">
        <v>2</v>
      </c>
      <c r="E3379">
        <v>2</v>
      </c>
      <c r="F3379">
        <v>180</v>
      </c>
      <c r="G3379">
        <v>6</v>
      </c>
      <c r="H3379">
        <v>1</v>
      </c>
      <c r="I3379">
        <v>1</v>
      </c>
      <c r="J3379">
        <v>664</v>
      </c>
      <c r="K3379" s="2">
        <v>1.5060240963855422E-3</v>
      </c>
      <c r="L3379">
        <v>1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1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1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1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1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1</v>
      </c>
      <c r="CW3379">
        <v>0</v>
      </c>
      <c r="CX3379">
        <v>0</v>
      </c>
      <c r="CY3379">
        <v>0</v>
      </c>
      <c r="CZ3379">
        <v>1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1</v>
      </c>
      <c r="DM3379">
        <v>0</v>
      </c>
      <c r="DN3379">
        <v>1</v>
      </c>
      <c r="DO3379">
        <v>0</v>
      </c>
    </row>
    <row r="3380" spans="1:119" x14ac:dyDescent="0.25">
      <c r="A3380" t="s">
        <v>1126</v>
      </c>
      <c r="B3380" t="s">
        <v>1814</v>
      </c>
      <c r="C3380" t="s">
        <v>1865</v>
      </c>
      <c r="D3380">
        <v>2</v>
      </c>
      <c r="E3380">
        <v>2</v>
      </c>
      <c r="F3380">
        <v>180</v>
      </c>
      <c r="G3380">
        <v>6</v>
      </c>
      <c r="H3380">
        <v>1</v>
      </c>
      <c r="I3380">
        <v>73</v>
      </c>
      <c r="J3380">
        <v>484</v>
      </c>
      <c r="K3380" s="2">
        <v>0.15082644628099173</v>
      </c>
      <c r="L3380">
        <v>53</v>
      </c>
      <c r="M3380">
        <v>17</v>
      </c>
      <c r="N3380">
        <v>1</v>
      </c>
      <c r="O3380">
        <v>0</v>
      </c>
      <c r="P3380">
        <v>0</v>
      </c>
      <c r="Q3380">
        <v>1</v>
      </c>
      <c r="R3380">
        <v>51</v>
      </c>
      <c r="S3380">
        <v>17</v>
      </c>
      <c r="T3380">
        <v>2</v>
      </c>
      <c r="U3380">
        <v>1</v>
      </c>
      <c r="V3380">
        <v>0</v>
      </c>
      <c r="W3380">
        <v>0</v>
      </c>
      <c r="X3380">
        <v>46</v>
      </c>
      <c r="Y3380">
        <v>18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47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49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42</v>
      </c>
      <c r="CW3380">
        <v>19</v>
      </c>
      <c r="CX3380">
        <v>3</v>
      </c>
      <c r="CY3380">
        <v>0</v>
      </c>
      <c r="CZ3380">
        <v>44</v>
      </c>
      <c r="DA3380">
        <v>18</v>
      </c>
      <c r="DB3380">
        <v>2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24</v>
      </c>
      <c r="DM3380">
        <v>34</v>
      </c>
      <c r="DN3380">
        <v>31</v>
      </c>
      <c r="DO3380">
        <v>27</v>
      </c>
    </row>
    <row r="3381" spans="1:119" x14ac:dyDescent="0.25">
      <c r="A3381" t="s">
        <v>1126</v>
      </c>
      <c r="B3381" t="s">
        <v>1815</v>
      </c>
      <c r="C3381" t="s">
        <v>1865</v>
      </c>
      <c r="D3381">
        <v>2</v>
      </c>
      <c r="E3381">
        <v>2</v>
      </c>
      <c r="F3381">
        <v>180</v>
      </c>
      <c r="G3381">
        <v>6</v>
      </c>
      <c r="H3381">
        <v>1</v>
      </c>
      <c r="I3381">
        <v>39</v>
      </c>
      <c r="J3381">
        <v>484</v>
      </c>
      <c r="K3381" s="2">
        <v>8.057851239669421E-2</v>
      </c>
      <c r="L3381">
        <v>31</v>
      </c>
      <c r="M3381">
        <v>6</v>
      </c>
      <c r="N3381">
        <v>0</v>
      </c>
      <c r="O3381">
        <v>1</v>
      </c>
      <c r="P3381">
        <v>0</v>
      </c>
      <c r="Q3381">
        <v>0</v>
      </c>
      <c r="R3381">
        <v>34</v>
      </c>
      <c r="S3381">
        <v>4</v>
      </c>
      <c r="T3381">
        <v>0</v>
      </c>
      <c r="U3381">
        <v>0</v>
      </c>
      <c r="V3381">
        <v>0</v>
      </c>
      <c r="W3381">
        <v>0</v>
      </c>
      <c r="X3381">
        <v>35</v>
      </c>
      <c r="Y3381">
        <v>4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34</v>
      </c>
      <c r="AH3381">
        <v>1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35</v>
      </c>
      <c r="BH3381">
        <v>1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35</v>
      </c>
      <c r="CW3381">
        <v>3</v>
      </c>
      <c r="CX3381">
        <v>1</v>
      </c>
      <c r="CY3381">
        <v>0</v>
      </c>
      <c r="CZ3381">
        <v>35</v>
      </c>
      <c r="DA3381">
        <v>2</v>
      </c>
      <c r="DB3381">
        <v>1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20</v>
      </c>
      <c r="DM3381">
        <v>15</v>
      </c>
      <c r="DN3381">
        <v>22</v>
      </c>
      <c r="DO3381">
        <v>14</v>
      </c>
    </row>
    <row r="3382" spans="1:119" x14ac:dyDescent="0.25">
      <c r="A3382" t="s">
        <v>1126</v>
      </c>
      <c r="B3382" t="s">
        <v>1816</v>
      </c>
      <c r="C3382" t="s">
        <v>1865</v>
      </c>
      <c r="D3382">
        <v>2</v>
      </c>
      <c r="E3382">
        <v>2</v>
      </c>
      <c r="F3382">
        <v>180</v>
      </c>
      <c r="G3382">
        <v>6</v>
      </c>
      <c r="H3382">
        <v>1</v>
      </c>
      <c r="I3382">
        <v>4</v>
      </c>
      <c r="J3382">
        <v>484</v>
      </c>
      <c r="K3382" s="2">
        <v>8.2644628099173556E-3</v>
      </c>
      <c r="L3382">
        <v>3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3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3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1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1</v>
      </c>
      <c r="DM3382">
        <v>0</v>
      </c>
      <c r="DN3382">
        <v>0</v>
      </c>
      <c r="DO3382">
        <v>0</v>
      </c>
    </row>
    <row r="3383" spans="1:119" x14ac:dyDescent="0.25">
      <c r="A3383" t="s">
        <v>1127</v>
      </c>
      <c r="B3383" t="s">
        <v>1814</v>
      </c>
      <c r="C3383" t="s">
        <v>1865</v>
      </c>
      <c r="D3383">
        <v>2</v>
      </c>
      <c r="E3383">
        <v>2</v>
      </c>
      <c r="F3383">
        <v>180</v>
      </c>
      <c r="G3383">
        <v>6</v>
      </c>
      <c r="H3383">
        <v>1</v>
      </c>
      <c r="I3383">
        <v>90</v>
      </c>
      <c r="J3383">
        <v>567</v>
      </c>
      <c r="K3383" s="2">
        <v>0.15873015873015872</v>
      </c>
      <c r="L3383">
        <v>75</v>
      </c>
      <c r="M3383">
        <v>12</v>
      </c>
      <c r="N3383">
        <v>0</v>
      </c>
      <c r="O3383">
        <v>0</v>
      </c>
      <c r="P3383">
        <v>1</v>
      </c>
      <c r="Q3383">
        <v>0</v>
      </c>
      <c r="R3383">
        <v>72</v>
      </c>
      <c r="S3383">
        <v>11</v>
      </c>
      <c r="T3383">
        <v>0</v>
      </c>
      <c r="U3383">
        <v>3</v>
      </c>
      <c r="V3383">
        <v>1</v>
      </c>
      <c r="W3383">
        <v>0</v>
      </c>
      <c r="X3383">
        <v>65</v>
      </c>
      <c r="Y3383">
        <v>11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72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66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69</v>
      </c>
      <c r="CW3383">
        <v>10</v>
      </c>
      <c r="CX3383">
        <v>3</v>
      </c>
      <c r="CY3383">
        <v>0</v>
      </c>
      <c r="CZ3383">
        <v>68</v>
      </c>
      <c r="DA3383">
        <v>11</v>
      </c>
      <c r="DB3383">
        <v>1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47</v>
      </c>
      <c r="DM3383">
        <v>14</v>
      </c>
      <c r="DN3383">
        <v>44</v>
      </c>
      <c r="DO3383">
        <v>17</v>
      </c>
    </row>
    <row r="3384" spans="1:119" x14ac:dyDescent="0.25">
      <c r="A3384" t="s">
        <v>1127</v>
      </c>
      <c r="B3384" t="s">
        <v>1815</v>
      </c>
      <c r="C3384" t="s">
        <v>1865</v>
      </c>
      <c r="D3384">
        <v>2</v>
      </c>
      <c r="E3384">
        <v>2</v>
      </c>
      <c r="F3384">
        <v>180</v>
      </c>
      <c r="G3384">
        <v>6</v>
      </c>
      <c r="H3384">
        <v>1</v>
      </c>
      <c r="I3384">
        <v>23</v>
      </c>
      <c r="J3384">
        <v>567</v>
      </c>
      <c r="K3384" s="2">
        <v>4.0564373897707229E-2</v>
      </c>
      <c r="L3384">
        <v>19</v>
      </c>
      <c r="M3384">
        <v>2</v>
      </c>
      <c r="N3384">
        <v>0</v>
      </c>
      <c r="O3384">
        <v>1</v>
      </c>
      <c r="P3384">
        <v>0</v>
      </c>
      <c r="Q3384">
        <v>0</v>
      </c>
      <c r="R3384">
        <v>22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21</v>
      </c>
      <c r="Y3384">
        <v>2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18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17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17</v>
      </c>
      <c r="CW3384">
        <v>6</v>
      </c>
      <c r="CX3384">
        <v>0</v>
      </c>
      <c r="CY3384">
        <v>0</v>
      </c>
      <c r="CZ3384">
        <v>17</v>
      </c>
      <c r="DA3384">
        <v>5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13</v>
      </c>
      <c r="DM3384">
        <v>8</v>
      </c>
      <c r="DN3384">
        <v>14</v>
      </c>
      <c r="DO3384">
        <v>6</v>
      </c>
    </row>
    <row r="3385" spans="1:119" x14ac:dyDescent="0.25">
      <c r="A3385" t="s">
        <v>1127</v>
      </c>
      <c r="B3385" t="s">
        <v>1816</v>
      </c>
      <c r="C3385" t="s">
        <v>1865</v>
      </c>
      <c r="D3385">
        <v>2</v>
      </c>
      <c r="E3385">
        <v>2</v>
      </c>
      <c r="F3385">
        <v>180</v>
      </c>
      <c r="G3385">
        <v>6</v>
      </c>
      <c r="H3385">
        <v>1</v>
      </c>
      <c r="I3385">
        <v>7</v>
      </c>
      <c r="J3385">
        <v>567</v>
      </c>
      <c r="K3385" s="2">
        <v>1.2345679012345678E-2</v>
      </c>
      <c r="L3385">
        <v>7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7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7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5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3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5</v>
      </c>
      <c r="CW3385">
        <v>0</v>
      </c>
      <c r="CX3385">
        <v>0</v>
      </c>
      <c r="CY3385">
        <v>0</v>
      </c>
      <c r="CZ3385">
        <v>5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2</v>
      </c>
      <c r="DM3385">
        <v>1</v>
      </c>
      <c r="DN3385">
        <v>2</v>
      </c>
      <c r="DO3385">
        <v>1</v>
      </c>
    </row>
    <row r="3386" spans="1:119" x14ac:dyDescent="0.25">
      <c r="A3386" t="s">
        <v>1128</v>
      </c>
      <c r="B3386" t="s">
        <v>1814</v>
      </c>
      <c r="C3386" t="s">
        <v>1865</v>
      </c>
      <c r="D3386">
        <v>2</v>
      </c>
      <c r="E3386">
        <v>2</v>
      </c>
      <c r="F3386">
        <v>177</v>
      </c>
      <c r="G3386">
        <v>6</v>
      </c>
      <c r="H3386">
        <v>6</v>
      </c>
      <c r="I3386">
        <v>375</v>
      </c>
      <c r="J3386">
        <v>705</v>
      </c>
      <c r="K3386" s="2">
        <v>0.53191489361702127</v>
      </c>
      <c r="L3386">
        <v>105</v>
      </c>
      <c r="M3386">
        <v>242</v>
      </c>
      <c r="N3386">
        <v>7</v>
      </c>
      <c r="O3386">
        <v>6</v>
      </c>
      <c r="P3386">
        <v>3</v>
      </c>
      <c r="Q3386">
        <v>1</v>
      </c>
      <c r="R3386">
        <v>138</v>
      </c>
      <c r="S3386">
        <v>222</v>
      </c>
      <c r="T3386">
        <v>2</v>
      </c>
      <c r="U3386">
        <v>1</v>
      </c>
      <c r="V3386">
        <v>3</v>
      </c>
      <c r="W3386">
        <v>2</v>
      </c>
      <c r="X3386">
        <v>120</v>
      </c>
      <c r="Y3386">
        <v>222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129</v>
      </c>
      <c r="AH3386">
        <v>7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67</v>
      </c>
      <c r="BC3386">
        <v>301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91</v>
      </c>
      <c r="CW3386">
        <v>246</v>
      </c>
      <c r="CX3386">
        <v>10</v>
      </c>
      <c r="CY3386">
        <v>1</v>
      </c>
      <c r="CZ3386">
        <v>79</v>
      </c>
      <c r="DA3386">
        <v>259</v>
      </c>
      <c r="DB3386">
        <v>16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159</v>
      </c>
      <c r="DM3386">
        <v>161</v>
      </c>
      <c r="DN3386">
        <v>149</v>
      </c>
      <c r="DO3386">
        <v>174</v>
      </c>
    </row>
    <row r="3387" spans="1:119" x14ac:dyDescent="0.25">
      <c r="A3387" t="s">
        <v>1128</v>
      </c>
      <c r="B3387" t="s">
        <v>1815</v>
      </c>
      <c r="C3387" t="s">
        <v>1865</v>
      </c>
      <c r="D3387">
        <v>2</v>
      </c>
      <c r="E3387">
        <v>2</v>
      </c>
      <c r="F3387">
        <v>177</v>
      </c>
      <c r="G3387">
        <v>6</v>
      </c>
      <c r="H3387">
        <v>6</v>
      </c>
      <c r="I3387">
        <v>62</v>
      </c>
      <c r="J3387">
        <v>705</v>
      </c>
      <c r="K3387" s="2">
        <v>8.794326241134752E-2</v>
      </c>
      <c r="L3387">
        <v>45</v>
      </c>
      <c r="M3387">
        <v>14</v>
      </c>
      <c r="N3387">
        <v>0</v>
      </c>
      <c r="O3387">
        <v>1</v>
      </c>
      <c r="P3387">
        <v>1</v>
      </c>
      <c r="Q3387">
        <v>0</v>
      </c>
      <c r="R3387">
        <v>53</v>
      </c>
      <c r="S3387">
        <v>8</v>
      </c>
      <c r="T3387">
        <v>1</v>
      </c>
      <c r="U3387">
        <v>0</v>
      </c>
      <c r="V3387">
        <v>0</v>
      </c>
      <c r="W3387">
        <v>0</v>
      </c>
      <c r="X3387">
        <v>50</v>
      </c>
      <c r="Y3387">
        <v>12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56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48</v>
      </c>
      <c r="BC3387">
        <v>14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44</v>
      </c>
      <c r="CW3387">
        <v>15</v>
      </c>
      <c r="CX3387">
        <v>2</v>
      </c>
      <c r="CY3387">
        <v>0</v>
      </c>
      <c r="CZ3387">
        <v>42</v>
      </c>
      <c r="DA3387">
        <v>17</v>
      </c>
      <c r="DB3387">
        <v>2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44</v>
      </c>
      <c r="DM3387">
        <v>18</v>
      </c>
      <c r="DN3387">
        <v>37</v>
      </c>
      <c r="DO3387">
        <v>25</v>
      </c>
    </row>
    <row r="3388" spans="1:119" x14ac:dyDescent="0.25">
      <c r="A3388" t="s">
        <v>1128</v>
      </c>
      <c r="B3388" t="s">
        <v>1816</v>
      </c>
      <c r="C3388" t="s">
        <v>1865</v>
      </c>
      <c r="D3388">
        <v>2</v>
      </c>
      <c r="E3388">
        <v>2</v>
      </c>
      <c r="F3388">
        <v>177</v>
      </c>
      <c r="G3388">
        <v>6</v>
      </c>
      <c r="H3388">
        <v>6</v>
      </c>
      <c r="I3388">
        <v>2</v>
      </c>
      <c r="J3388">
        <v>705</v>
      </c>
      <c r="K3388" s="2">
        <v>2.8368794326241137E-3</v>
      </c>
      <c r="L3388">
        <v>1</v>
      </c>
      <c r="M3388">
        <v>1</v>
      </c>
      <c r="N3388">
        <v>0</v>
      </c>
      <c r="O3388">
        <v>0</v>
      </c>
      <c r="P3388">
        <v>0</v>
      </c>
      <c r="Q3388">
        <v>0</v>
      </c>
      <c r="R3388">
        <v>2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2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1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1</v>
      </c>
      <c r="CW3388">
        <v>1</v>
      </c>
      <c r="CX3388">
        <v>0</v>
      </c>
      <c r="CY3388">
        <v>0</v>
      </c>
      <c r="CZ3388">
        <v>1</v>
      </c>
      <c r="DA3388">
        <v>1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1</v>
      </c>
      <c r="DM3388">
        <v>1</v>
      </c>
      <c r="DN3388">
        <v>2</v>
      </c>
      <c r="DO3388">
        <v>0</v>
      </c>
    </row>
    <row r="3389" spans="1:119" x14ac:dyDescent="0.25">
      <c r="A3389" t="s">
        <v>1129</v>
      </c>
      <c r="B3389" t="s">
        <v>1814</v>
      </c>
      <c r="C3389" t="s">
        <v>1865</v>
      </c>
      <c r="D3389">
        <v>2</v>
      </c>
      <c r="E3389">
        <v>2</v>
      </c>
      <c r="F3389">
        <v>180</v>
      </c>
      <c r="G3389">
        <v>6</v>
      </c>
      <c r="H3389">
        <v>1</v>
      </c>
      <c r="I3389">
        <v>72</v>
      </c>
      <c r="J3389">
        <v>472</v>
      </c>
      <c r="K3389" s="2">
        <v>0.15254237288135594</v>
      </c>
      <c r="L3389">
        <v>52</v>
      </c>
      <c r="M3389">
        <v>18</v>
      </c>
      <c r="N3389">
        <v>0</v>
      </c>
      <c r="O3389">
        <v>0</v>
      </c>
      <c r="P3389">
        <v>0</v>
      </c>
      <c r="Q3389">
        <v>0</v>
      </c>
      <c r="R3389">
        <v>51</v>
      </c>
      <c r="S3389">
        <v>16</v>
      </c>
      <c r="T3389">
        <v>1</v>
      </c>
      <c r="U3389">
        <v>0</v>
      </c>
      <c r="V3389">
        <v>0</v>
      </c>
      <c r="W3389">
        <v>0</v>
      </c>
      <c r="X3389">
        <v>49</v>
      </c>
      <c r="Y3389">
        <v>17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54</v>
      </c>
      <c r="AH3389">
        <v>2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51</v>
      </c>
      <c r="BH3389">
        <v>2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45</v>
      </c>
      <c r="CW3389">
        <v>18</v>
      </c>
      <c r="CX3389">
        <v>3</v>
      </c>
      <c r="CY3389">
        <v>0</v>
      </c>
      <c r="CZ3389">
        <v>47</v>
      </c>
      <c r="DA3389">
        <v>17</v>
      </c>
      <c r="DB3389">
        <v>2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28</v>
      </c>
      <c r="DM3389">
        <v>20</v>
      </c>
      <c r="DN3389">
        <v>34</v>
      </c>
      <c r="DO3389">
        <v>18</v>
      </c>
    </row>
    <row r="3390" spans="1:119" x14ac:dyDescent="0.25">
      <c r="A3390" t="s">
        <v>1129</v>
      </c>
      <c r="B3390" t="s">
        <v>1815</v>
      </c>
      <c r="C3390" t="s">
        <v>1865</v>
      </c>
      <c r="D3390">
        <v>2</v>
      </c>
      <c r="E3390">
        <v>2</v>
      </c>
      <c r="F3390">
        <v>180</v>
      </c>
      <c r="G3390">
        <v>6</v>
      </c>
      <c r="H3390">
        <v>1</v>
      </c>
      <c r="I3390">
        <v>11</v>
      </c>
      <c r="J3390">
        <v>472</v>
      </c>
      <c r="K3390" s="2">
        <v>2.3305084745762712E-2</v>
      </c>
      <c r="L3390">
        <v>9</v>
      </c>
      <c r="M3390">
        <v>1</v>
      </c>
      <c r="N3390">
        <v>1</v>
      </c>
      <c r="O3390">
        <v>0</v>
      </c>
      <c r="P3390">
        <v>0</v>
      </c>
      <c r="Q3390">
        <v>0</v>
      </c>
      <c r="R3390">
        <v>10</v>
      </c>
      <c r="S3390">
        <v>1</v>
      </c>
      <c r="T3390">
        <v>0</v>
      </c>
      <c r="U3390">
        <v>0</v>
      </c>
      <c r="V3390">
        <v>0</v>
      </c>
      <c r="W3390">
        <v>0</v>
      </c>
      <c r="X3390">
        <v>10</v>
      </c>
      <c r="Y3390">
        <v>1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9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8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10</v>
      </c>
      <c r="CW3390">
        <v>1</v>
      </c>
      <c r="CX3390">
        <v>0</v>
      </c>
      <c r="CY3390">
        <v>0</v>
      </c>
      <c r="CZ3390">
        <v>10</v>
      </c>
      <c r="DA3390">
        <v>1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7</v>
      </c>
      <c r="DM3390">
        <v>2</v>
      </c>
      <c r="DN3390">
        <v>8</v>
      </c>
      <c r="DO3390">
        <v>1</v>
      </c>
    </row>
    <row r="3391" spans="1:119" x14ac:dyDescent="0.25">
      <c r="A3391" t="s">
        <v>1129</v>
      </c>
      <c r="B3391" t="s">
        <v>1816</v>
      </c>
      <c r="C3391" t="s">
        <v>1865</v>
      </c>
      <c r="D3391">
        <v>2</v>
      </c>
      <c r="E3391">
        <v>2</v>
      </c>
      <c r="F3391">
        <v>180</v>
      </c>
      <c r="G3391">
        <v>6</v>
      </c>
      <c r="H3391">
        <v>1</v>
      </c>
      <c r="I3391">
        <v>5</v>
      </c>
      <c r="J3391">
        <v>472</v>
      </c>
      <c r="K3391" s="2">
        <v>1.059322033898305E-2</v>
      </c>
      <c r="L3391">
        <v>5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5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5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3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3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3</v>
      </c>
      <c r="CW3391">
        <v>0</v>
      </c>
      <c r="CX3391">
        <v>0</v>
      </c>
      <c r="CY3391">
        <v>0</v>
      </c>
      <c r="CZ3391">
        <v>3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3</v>
      </c>
      <c r="DM3391">
        <v>0</v>
      </c>
      <c r="DN3391">
        <v>3</v>
      </c>
      <c r="DO3391">
        <v>0</v>
      </c>
    </row>
    <row r="3392" spans="1:119" x14ac:dyDescent="0.25">
      <c r="A3392" t="s">
        <v>1130</v>
      </c>
      <c r="B3392" t="s">
        <v>1814</v>
      </c>
      <c r="C3392" t="s">
        <v>1865</v>
      </c>
      <c r="D3392">
        <v>2</v>
      </c>
      <c r="E3392">
        <v>2</v>
      </c>
      <c r="F3392">
        <v>177</v>
      </c>
      <c r="G3392">
        <v>6</v>
      </c>
      <c r="H3392">
        <v>1</v>
      </c>
      <c r="I3392">
        <v>243</v>
      </c>
      <c r="J3392">
        <v>526</v>
      </c>
      <c r="K3392" s="2">
        <v>0.46197718631178708</v>
      </c>
      <c r="L3392">
        <v>108</v>
      </c>
      <c r="M3392">
        <v>124</v>
      </c>
      <c r="N3392">
        <v>5</v>
      </c>
      <c r="O3392">
        <v>1</v>
      </c>
      <c r="P3392">
        <v>0</v>
      </c>
      <c r="Q3392">
        <v>0</v>
      </c>
      <c r="R3392">
        <v>126</v>
      </c>
      <c r="S3392">
        <v>107</v>
      </c>
      <c r="T3392">
        <v>2</v>
      </c>
      <c r="U3392">
        <v>2</v>
      </c>
      <c r="V3392">
        <v>0</v>
      </c>
      <c r="W3392">
        <v>0</v>
      </c>
      <c r="X3392">
        <v>112</v>
      </c>
      <c r="Y3392">
        <v>11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116</v>
      </c>
      <c r="AH3392">
        <v>2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92</v>
      </c>
      <c r="BC3392">
        <v>146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97</v>
      </c>
      <c r="CW3392">
        <v>128</v>
      </c>
      <c r="CX3392">
        <v>1</v>
      </c>
      <c r="CY3392">
        <v>0</v>
      </c>
      <c r="CZ3392">
        <v>97</v>
      </c>
      <c r="DA3392">
        <v>124</v>
      </c>
      <c r="DB3392">
        <v>3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105</v>
      </c>
      <c r="DM3392">
        <v>99</v>
      </c>
      <c r="DN3392">
        <v>117</v>
      </c>
      <c r="DO3392">
        <v>88</v>
      </c>
    </row>
    <row r="3393" spans="1:119" x14ac:dyDescent="0.25">
      <c r="A3393" t="s">
        <v>1130</v>
      </c>
      <c r="B3393" t="s">
        <v>1815</v>
      </c>
      <c r="C3393" t="s">
        <v>1865</v>
      </c>
      <c r="D3393">
        <v>2</v>
      </c>
      <c r="E3393">
        <v>2</v>
      </c>
      <c r="F3393">
        <v>177</v>
      </c>
      <c r="G3393">
        <v>6</v>
      </c>
      <c r="H3393">
        <v>1</v>
      </c>
      <c r="I3393">
        <v>66</v>
      </c>
      <c r="J3393">
        <v>526</v>
      </c>
      <c r="K3393" s="2">
        <v>0.12547528517110265</v>
      </c>
      <c r="L3393">
        <v>47</v>
      </c>
      <c r="M3393">
        <v>19</v>
      </c>
      <c r="N3393">
        <v>0</v>
      </c>
      <c r="O3393">
        <v>0</v>
      </c>
      <c r="P3393">
        <v>0</v>
      </c>
      <c r="Q3393">
        <v>0</v>
      </c>
      <c r="R3393">
        <v>54</v>
      </c>
      <c r="S3393">
        <v>11</v>
      </c>
      <c r="T3393">
        <v>0</v>
      </c>
      <c r="U3393">
        <v>0</v>
      </c>
      <c r="V3393">
        <v>1</v>
      </c>
      <c r="W3393">
        <v>0</v>
      </c>
      <c r="X3393">
        <v>49</v>
      </c>
      <c r="Y3393">
        <v>14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49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46</v>
      </c>
      <c r="BC3393">
        <v>2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45</v>
      </c>
      <c r="CW3393">
        <v>16</v>
      </c>
      <c r="CX3393">
        <v>1</v>
      </c>
      <c r="CY3393">
        <v>0</v>
      </c>
      <c r="CZ3393">
        <v>43</v>
      </c>
      <c r="DA3393">
        <v>17</v>
      </c>
      <c r="DB3393">
        <v>1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37</v>
      </c>
      <c r="DM3393">
        <v>22</v>
      </c>
      <c r="DN3393">
        <v>32</v>
      </c>
      <c r="DO3393">
        <v>26</v>
      </c>
    </row>
    <row r="3394" spans="1:119" x14ac:dyDescent="0.25">
      <c r="A3394" t="s">
        <v>1130</v>
      </c>
      <c r="B3394" t="s">
        <v>1816</v>
      </c>
      <c r="C3394" t="s">
        <v>1865</v>
      </c>
      <c r="D3394">
        <v>2</v>
      </c>
      <c r="E3394">
        <v>2</v>
      </c>
      <c r="F3394">
        <v>177</v>
      </c>
      <c r="G3394">
        <v>6</v>
      </c>
      <c r="H3394">
        <v>1</v>
      </c>
      <c r="I3394">
        <v>2</v>
      </c>
      <c r="J3394">
        <v>526</v>
      </c>
      <c r="K3394" s="2">
        <v>3.8022813688212928E-3</v>
      </c>
      <c r="L3394">
        <v>1</v>
      </c>
      <c r="M3394">
        <v>1</v>
      </c>
      <c r="N3394">
        <v>0</v>
      </c>
      <c r="O3394">
        <v>0</v>
      </c>
      <c r="P3394">
        <v>0</v>
      </c>
      <c r="Q3394">
        <v>0</v>
      </c>
      <c r="R3394">
        <v>1</v>
      </c>
      <c r="S3394">
        <v>1</v>
      </c>
      <c r="T3394">
        <v>0</v>
      </c>
      <c r="U3394">
        <v>0</v>
      </c>
      <c r="V3394">
        <v>0</v>
      </c>
      <c r="W3394">
        <v>0</v>
      </c>
      <c r="X3394">
        <v>1</v>
      </c>
      <c r="Y3394">
        <v>1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2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1</v>
      </c>
      <c r="BC3394">
        <v>1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1</v>
      </c>
      <c r="CW3394">
        <v>1</v>
      </c>
      <c r="CX3394">
        <v>0</v>
      </c>
      <c r="CY3394">
        <v>0</v>
      </c>
      <c r="CZ3394">
        <v>1</v>
      </c>
      <c r="DA3394">
        <v>1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1</v>
      </c>
      <c r="DM3394">
        <v>1</v>
      </c>
      <c r="DN3394">
        <v>1</v>
      </c>
      <c r="DO3394">
        <v>1</v>
      </c>
    </row>
    <row r="3395" spans="1:119" x14ac:dyDescent="0.25">
      <c r="A3395" t="s">
        <v>1131</v>
      </c>
      <c r="B3395" t="s">
        <v>1814</v>
      </c>
      <c r="C3395" t="s">
        <v>1865</v>
      </c>
      <c r="D3395">
        <v>2</v>
      </c>
      <c r="E3395">
        <v>2</v>
      </c>
      <c r="F3395">
        <v>177</v>
      </c>
      <c r="G3395">
        <v>6</v>
      </c>
      <c r="H3395">
        <v>6</v>
      </c>
      <c r="I3395">
        <v>330</v>
      </c>
      <c r="J3395">
        <v>665</v>
      </c>
      <c r="K3395" s="2">
        <v>0.49624060150375937</v>
      </c>
      <c r="L3395">
        <v>112</v>
      </c>
      <c r="M3395">
        <v>189</v>
      </c>
      <c r="N3395">
        <v>9</v>
      </c>
      <c r="O3395">
        <v>4</v>
      </c>
      <c r="P3395">
        <v>5</v>
      </c>
      <c r="Q3395">
        <v>1</v>
      </c>
      <c r="R3395">
        <v>137</v>
      </c>
      <c r="S3395">
        <v>174</v>
      </c>
      <c r="T3395">
        <v>4</v>
      </c>
      <c r="U3395">
        <v>4</v>
      </c>
      <c r="V3395">
        <v>3</v>
      </c>
      <c r="W3395">
        <v>1</v>
      </c>
      <c r="X3395">
        <v>119</v>
      </c>
      <c r="Y3395">
        <v>181</v>
      </c>
      <c r="Z3395">
        <v>1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148</v>
      </c>
      <c r="AH3395">
        <v>1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85</v>
      </c>
      <c r="BC3395">
        <v>237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98</v>
      </c>
      <c r="CW3395">
        <v>207</v>
      </c>
      <c r="CX3395">
        <v>8</v>
      </c>
      <c r="CY3395">
        <v>0</v>
      </c>
      <c r="CZ3395">
        <v>98</v>
      </c>
      <c r="DA3395">
        <v>210</v>
      </c>
      <c r="DB3395">
        <v>6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144</v>
      </c>
      <c r="DM3395">
        <v>147</v>
      </c>
      <c r="DN3395">
        <v>153</v>
      </c>
      <c r="DO3395">
        <v>140</v>
      </c>
    </row>
    <row r="3396" spans="1:119" x14ac:dyDescent="0.25">
      <c r="A3396" t="s">
        <v>1131</v>
      </c>
      <c r="B3396" t="s">
        <v>1815</v>
      </c>
      <c r="C3396" t="s">
        <v>1865</v>
      </c>
      <c r="D3396">
        <v>2</v>
      </c>
      <c r="E3396">
        <v>2</v>
      </c>
      <c r="F3396">
        <v>177</v>
      </c>
      <c r="G3396">
        <v>6</v>
      </c>
      <c r="H3396">
        <v>6</v>
      </c>
      <c r="I3396">
        <v>30</v>
      </c>
      <c r="J3396">
        <v>665</v>
      </c>
      <c r="K3396" s="2">
        <v>4.5112781954887216E-2</v>
      </c>
      <c r="L3396">
        <v>20</v>
      </c>
      <c r="M3396">
        <v>7</v>
      </c>
      <c r="N3396">
        <v>0</v>
      </c>
      <c r="O3396">
        <v>1</v>
      </c>
      <c r="P3396">
        <v>1</v>
      </c>
      <c r="Q3396">
        <v>0</v>
      </c>
      <c r="R3396">
        <v>22</v>
      </c>
      <c r="S3396">
        <v>7</v>
      </c>
      <c r="T3396">
        <v>1</v>
      </c>
      <c r="U3396">
        <v>0</v>
      </c>
      <c r="V3396">
        <v>0</v>
      </c>
      <c r="W3396">
        <v>0</v>
      </c>
      <c r="X3396">
        <v>22</v>
      </c>
      <c r="Y3396">
        <v>5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25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22</v>
      </c>
      <c r="BC3396">
        <v>8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21</v>
      </c>
      <c r="CW3396">
        <v>7</v>
      </c>
      <c r="CX3396">
        <v>1</v>
      </c>
      <c r="CY3396">
        <v>0</v>
      </c>
      <c r="CZ3396">
        <v>21</v>
      </c>
      <c r="DA3396">
        <v>7</v>
      </c>
      <c r="DB3396">
        <v>1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18</v>
      </c>
      <c r="DM3396">
        <v>9</v>
      </c>
      <c r="DN3396">
        <v>11</v>
      </c>
      <c r="DO3396">
        <v>16</v>
      </c>
    </row>
    <row r="3397" spans="1:119" x14ac:dyDescent="0.25">
      <c r="A3397" t="s">
        <v>1131</v>
      </c>
      <c r="B3397" t="s">
        <v>1816</v>
      </c>
      <c r="C3397" t="s">
        <v>1865</v>
      </c>
      <c r="D3397">
        <v>2</v>
      </c>
      <c r="E3397">
        <v>2</v>
      </c>
      <c r="F3397">
        <v>177</v>
      </c>
      <c r="G3397">
        <v>6</v>
      </c>
      <c r="H3397">
        <v>6</v>
      </c>
      <c r="I3397">
        <v>4</v>
      </c>
      <c r="J3397">
        <v>665</v>
      </c>
      <c r="K3397" s="2">
        <v>6.0150375939849628E-3</v>
      </c>
      <c r="L3397">
        <v>0</v>
      </c>
      <c r="M3397">
        <v>3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3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2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1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3</v>
      </c>
      <c r="CX3397">
        <v>0</v>
      </c>
      <c r="CY3397">
        <v>0</v>
      </c>
      <c r="CZ3397">
        <v>0</v>
      </c>
      <c r="DA3397">
        <v>3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3</v>
      </c>
      <c r="DM3397">
        <v>0</v>
      </c>
      <c r="DN3397">
        <v>3</v>
      </c>
      <c r="DO3397">
        <v>1</v>
      </c>
    </row>
    <row r="3398" spans="1:119" x14ac:dyDescent="0.25">
      <c r="A3398" t="s">
        <v>1132</v>
      </c>
      <c r="B3398" t="s">
        <v>1814</v>
      </c>
      <c r="C3398" t="s">
        <v>1865</v>
      </c>
      <c r="D3398">
        <v>2</v>
      </c>
      <c r="E3398">
        <v>2</v>
      </c>
      <c r="F3398">
        <v>177</v>
      </c>
      <c r="G3398">
        <v>6</v>
      </c>
      <c r="H3398">
        <v>1</v>
      </c>
      <c r="I3398">
        <v>332</v>
      </c>
      <c r="J3398">
        <v>855</v>
      </c>
      <c r="K3398" s="2">
        <v>0.38830409356725148</v>
      </c>
      <c r="L3398">
        <v>137</v>
      </c>
      <c r="M3398">
        <v>174</v>
      </c>
      <c r="N3398">
        <v>2</v>
      </c>
      <c r="O3398">
        <v>2</v>
      </c>
      <c r="P3398">
        <v>5</v>
      </c>
      <c r="Q3398">
        <v>0</v>
      </c>
      <c r="R3398">
        <v>156</v>
      </c>
      <c r="S3398">
        <v>160</v>
      </c>
      <c r="T3398">
        <v>1</v>
      </c>
      <c r="U3398">
        <v>3</v>
      </c>
      <c r="V3398">
        <v>1</v>
      </c>
      <c r="W3398">
        <v>0</v>
      </c>
      <c r="X3398">
        <v>149</v>
      </c>
      <c r="Y3398">
        <v>161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159</v>
      </c>
      <c r="AH3398">
        <v>2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123</v>
      </c>
      <c r="BC3398">
        <v>195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125</v>
      </c>
      <c r="CW3398">
        <v>173</v>
      </c>
      <c r="CX3398">
        <v>4</v>
      </c>
      <c r="CY3398">
        <v>0</v>
      </c>
      <c r="CZ3398">
        <v>123</v>
      </c>
      <c r="DA3398">
        <v>177</v>
      </c>
      <c r="DB3398">
        <v>2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138</v>
      </c>
      <c r="DM3398">
        <v>142</v>
      </c>
      <c r="DN3398">
        <v>153</v>
      </c>
      <c r="DO3398">
        <v>128</v>
      </c>
    </row>
    <row r="3399" spans="1:119" x14ac:dyDescent="0.25">
      <c r="A3399" t="s">
        <v>1132</v>
      </c>
      <c r="B3399" t="s">
        <v>1815</v>
      </c>
      <c r="C3399" t="s">
        <v>1865</v>
      </c>
      <c r="D3399">
        <v>2</v>
      </c>
      <c r="E3399">
        <v>2</v>
      </c>
      <c r="F3399">
        <v>177</v>
      </c>
      <c r="G3399">
        <v>6</v>
      </c>
      <c r="H3399">
        <v>1</v>
      </c>
      <c r="I3399">
        <v>97</v>
      </c>
      <c r="J3399">
        <v>855</v>
      </c>
      <c r="K3399" s="2">
        <v>0.11345029239766082</v>
      </c>
      <c r="L3399">
        <v>75</v>
      </c>
      <c r="M3399">
        <v>15</v>
      </c>
      <c r="N3399">
        <v>3</v>
      </c>
      <c r="O3399">
        <v>1</v>
      </c>
      <c r="P3399">
        <v>1</v>
      </c>
      <c r="Q3399">
        <v>0</v>
      </c>
      <c r="R3399">
        <v>79</v>
      </c>
      <c r="S3399">
        <v>15</v>
      </c>
      <c r="T3399">
        <v>1</v>
      </c>
      <c r="U3399">
        <v>1</v>
      </c>
      <c r="V3399">
        <v>1</v>
      </c>
      <c r="W3399">
        <v>0</v>
      </c>
      <c r="X3399">
        <v>80</v>
      </c>
      <c r="Y3399">
        <v>17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79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78</v>
      </c>
      <c r="BC3399">
        <v>18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72</v>
      </c>
      <c r="CW3399">
        <v>20</v>
      </c>
      <c r="CX3399">
        <v>1</v>
      </c>
      <c r="CY3399">
        <v>0</v>
      </c>
      <c r="CZ3399">
        <v>72</v>
      </c>
      <c r="DA3399">
        <v>19</v>
      </c>
      <c r="DB3399">
        <v>1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50</v>
      </c>
      <c r="DM3399">
        <v>33</v>
      </c>
      <c r="DN3399">
        <v>50</v>
      </c>
      <c r="DO3399">
        <v>34</v>
      </c>
    </row>
    <row r="3400" spans="1:119" x14ac:dyDescent="0.25">
      <c r="A3400" t="s">
        <v>1132</v>
      </c>
      <c r="B3400" t="s">
        <v>1816</v>
      </c>
      <c r="C3400" t="s">
        <v>1865</v>
      </c>
      <c r="D3400">
        <v>2</v>
      </c>
      <c r="E3400">
        <v>2</v>
      </c>
      <c r="F3400">
        <v>177</v>
      </c>
      <c r="G3400">
        <v>6</v>
      </c>
      <c r="H3400">
        <v>1</v>
      </c>
      <c r="I3400">
        <v>6</v>
      </c>
      <c r="J3400">
        <v>855</v>
      </c>
      <c r="K3400" s="2">
        <v>7.0175438596491229E-3</v>
      </c>
      <c r="L3400">
        <v>3</v>
      </c>
      <c r="M3400">
        <v>3</v>
      </c>
      <c r="N3400">
        <v>0</v>
      </c>
      <c r="O3400">
        <v>0</v>
      </c>
      <c r="P3400">
        <v>0</v>
      </c>
      <c r="Q3400">
        <v>0</v>
      </c>
      <c r="R3400">
        <v>3</v>
      </c>
      <c r="S3400">
        <v>3</v>
      </c>
      <c r="T3400">
        <v>0</v>
      </c>
      <c r="U3400">
        <v>0</v>
      </c>
      <c r="V3400">
        <v>0</v>
      </c>
      <c r="W3400">
        <v>0</v>
      </c>
      <c r="X3400">
        <v>3</v>
      </c>
      <c r="Y3400">
        <v>3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3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3</v>
      </c>
      <c r="BC3400">
        <v>2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3</v>
      </c>
      <c r="CW3400">
        <v>2</v>
      </c>
      <c r="CX3400">
        <v>0</v>
      </c>
      <c r="CY3400">
        <v>0</v>
      </c>
      <c r="CZ3400">
        <v>3</v>
      </c>
      <c r="DA3400">
        <v>2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2</v>
      </c>
      <c r="DM3400">
        <v>1</v>
      </c>
      <c r="DN3400">
        <v>2</v>
      </c>
      <c r="DO3400">
        <v>0</v>
      </c>
    </row>
    <row r="3401" spans="1:119" x14ac:dyDescent="0.25">
      <c r="A3401" t="s">
        <v>1133</v>
      </c>
      <c r="B3401" t="s">
        <v>1814</v>
      </c>
      <c r="C3401" t="s">
        <v>1865</v>
      </c>
      <c r="D3401">
        <v>2</v>
      </c>
      <c r="E3401">
        <v>2</v>
      </c>
      <c r="F3401">
        <v>177</v>
      </c>
      <c r="G3401">
        <v>6</v>
      </c>
      <c r="H3401">
        <v>6</v>
      </c>
      <c r="I3401">
        <v>259</v>
      </c>
      <c r="J3401">
        <v>591</v>
      </c>
      <c r="K3401" s="2">
        <v>0.43824027072758037</v>
      </c>
      <c r="L3401">
        <v>98</v>
      </c>
      <c r="M3401">
        <v>145</v>
      </c>
      <c r="N3401">
        <v>6</v>
      </c>
      <c r="O3401">
        <v>2</v>
      </c>
      <c r="P3401">
        <v>3</v>
      </c>
      <c r="Q3401">
        <v>0</v>
      </c>
      <c r="R3401">
        <v>115</v>
      </c>
      <c r="S3401">
        <v>129</v>
      </c>
      <c r="T3401">
        <v>4</v>
      </c>
      <c r="U3401">
        <v>3</v>
      </c>
      <c r="V3401">
        <v>5</v>
      </c>
      <c r="W3401">
        <v>0</v>
      </c>
      <c r="X3401">
        <v>110</v>
      </c>
      <c r="Y3401">
        <v>136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12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76</v>
      </c>
      <c r="BC3401">
        <v>18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75</v>
      </c>
      <c r="CW3401">
        <v>160</v>
      </c>
      <c r="CX3401">
        <v>8</v>
      </c>
      <c r="CY3401">
        <v>0</v>
      </c>
      <c r="CZ3401">
        <v>74</v>
      </c>
      <c r="DA3401">
        <v>161</v>
      </c>
      <c r="DB3401">
        <v>9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89</v>
      </c>
      <c r="DM3401">
        <v>129</v>
      </c>
      <c r="DN3401">
        <v>112</v>
      </c>
      <c r="DO3401">
        <v>111</v>
      </c>
    </row>
    <row r="3402" spans="1:119" x14ac:dyDescent="0.25">
      <c r="A3402" t="s">
        <v>1133</v>
      </c>
      <c r="B3402" t="s">
        <v>1815</v>
      </c>
      <c r="C3402" t="s">
        <v>1865</v>
      </c>
      <c r="D3402">
        <v>2</v>
      </c>
      <c r="E3402">
        <v>2</v>
      </c>
      <c r="F3402">
        <v>177</v>
      </c>
      <c r="G3402">
        <v>6</v>
      </c>
      <c r="H3402">
        <v>6</v>
      </c>
      <c r="I3402">
        <v>41</v>
      </c>
      <c r="J3402">
        <v>591</v>
      </c>
      <c r="K3402" s="2">
        <v>6.9373942470389166E-2</v>
      </c>
      <c r="L3402">
        <v>21</v>
      </c>
      <c r="M3402">
        <v>15</v>
      </c>
      <c r="N3402">
        <v>4</v>
      </c>
      <c r="O3402">
        <v>0</v>
      </c>
      <c r="P3402">
        <v>0</v>
      </c>
      <c r="Q3402">
        <v>0</v>
      </c>
      <c r="R3402">
        <v>29</v>
      </c>
      <c r="S3402">
        <v>11</v>
      </c>
      <c r="T3402">
        <v>0</v>
      </c>
      <c r="U3402">
        <v>0</v>
      </c>
      <c r="V3402">
        <v>0</v>
      </c>
      <c r="W3402">
        <v>0</v>
      </c>
      <c r="X3402">
        <v>26</v>
      </c>
      <c r="Y3402">
        <v>15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28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25</v>
      </c>
      <c r="BC3402">
        <v>16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24</v>
      </c>
      <c r="CW3402">
        <v>16</v>
      </c>
      <c r="CX3402">
        <v>0</v>
      </c>
      <c r="CY3402">
        <v>0</v>
      </c>
      <c r="CZ3402">
        <v>24</v>
      </c>
      <c r="DA3402">
        <v>16</v>
      </c>
      <c r="DB3402">
        <v>1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19</v>
      </c>
      <c r="DM3402">
        <v>18</v>
      </c>
      <c r="DN3402">
        <v>16</v>
      </c>
      <c r="DO3402">
        <v>22</v>
      </c>
    </row>
    <row r="3403" spans="1:119" x14ac:dyDescent="0.25">
      <c r="A3403" t="s">
        <v>1133</v>
      </c>
      <c r="B3403" t="s">
        <v>1816</v>
      </c>
      <c r="C3403" t="s">
        <v>1865</v>
      </c>
      <c r="D3403">
        <v>2</v>
      </c>
      <c r="E3403">
        <v>2</v>
      </c>
      <c r="F3403">
        <v>177</v>
      </c>
      <c r="G3403">
        <v>6</v>
      </c>
      <c r="H3403">
        <v>6</v>
      </c>
      <c r="I3403">
        <v>1</v>
      </c>
      <c r="J3403">
        <v>591</v>
      </c>
      <c r="K3403" s="2">
        <v>1.6920473773265651E-3</v>
      </c>
      <c r="L3403">
        <v>0</v>
      </c>
      <c r="M3403">
        <v>1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1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1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1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1</v>
      </c>
      <c r="CX3403">
        <v>0</v>
      </c>
      <c r="CY3403">
        <v>0</v>
      </c>
      <c r="CZ3403">
        <v>0</v>
      </c>
      <c r="DA3403">
        <v>1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1</v>
      </c>
      <c r="DN3403">
        <v>0</v>
      </c>
      <c r="DO3403">
        <v>1</v>
      </c>
    </row>
    <row r="3404" spans="1:119" x14ac:dyDescent="0.25">
      <c r="A3404" t="s">
        <v>1134</v>
      </c>
      <c r="B3404" t="s">
        <v>1814</v>
      </c>
      <c r="C3404" t="s">
        <v>1866</v>
      </c>
      <c r="D3404">
        <v>3</v>
      </c>
      <c r="E3404">
        <v>8</v>
      </c>
      <c r="F3404">
        <v>188</v>
      </c>
      <c r="G3404">
        <v>3</v>
      </c>
      <c r="H3404">
        <v>3</v>
      </c>
      <c r="I3404">
        <v>350</v>
      </c>
      <c r="J3404">
        <v>815</v>
      </c>
      <c r="K3404" s="2">
        <v>0.42944785276073622</v>
      </c>
      <c r="L3404">
        <v>329</v>
      </c>
      <c r="M3404">
        <v>15</v>
      </c>
      <c r="N3404">
        <v>0</v>
      </c>
      <c r="O3404">
        <v>4</v>
      </c>
      <c r="P3404">
        <v>0</v>
      </c>
      <c r="Q3404">
        <v>0</v>
      </c>
      <c r="R3404">
        <v>330</v>
      </c>
      <c r="S3404">
        <v>13</v>
      </c>
      <c r="T3404">
        <v>0</v>
      </c>
      <c r="U3404">
        <v>5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292</v>
      </c>
      <c r="AB3404">
        <v>41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310</v>
      </c>
      <c r="AM3404">
        <v>22</v>
      </c>
      <c r="AN3404">
        <v>4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327</v>
      </c>
      <c r="BV3404">
        <v>1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304</v>
      </c>
      <c r="CW3404">
        <v>22</v>
      </c>
      <c r="CX3404">
        <v>11</v>
      </c>
      <c r="CY3404">
        <v>2</v>
      </c>
      <c r="CZ3404">
        <v>314</v>
      </c>
      <c r="DA3404">
        <v>16</v>
      </c>
      <c r="DB3404">
        <v>9</v>
      </c>
      <c r="DC3404">
        <v>1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261</v>
      </c>
      <c r="DM3404">
        <v>65</v>
      </c>
      <c r="DN3404">
        <v>233</v>
      </c>
      <c r="DO3404">
        <v>94</v>
      </c>
    </row>
    <row r="3405" spans="1:119" x14ac:dyDescent="0.25">
      <c r="A3405" t="s">
        <v>1134</v>
      </c>
      <c r="B3405" t="s">
        <v>1815</v>
      </c>
      <c r="C3405" t="s">
        <v>1866</v>
      </c>
      <c r="D3405">
        <v>3</v>
      </c>
      <c r="E3405">
        <v>8</v>
      </c>
      <c r="F3405">
        <v>188</v>
      </c>
      <c r="G3405">
        <v>3</v>
      </c>
      <c r="H3405">
        <v>3</v>
      </c>
      <c r="I3405">
        <v>160</v>
      </c>
      <c r="J3405">
        <v>815</v>
      </c>
      <c r="K3405" s="2">
        <v>0.19631901840490798</v>
      </c>
      <c r="L3405">
        <v>158</v>
      </c>
      <c r="M3405">
        <v>1</v>
      </c>
      <c r="N3405">
        <v>0</v>
      </c>
      <c r="O3405">
        <v>0</v>
      </c>
      <c r="P3405">
        <v>0</v>
      </c>
      <c r="Q3405">
        <v>0</v>
      </c>
      <c r="R3405">
        <v>158</v>
      </c>
      <c r="S3405">
        <v>0</v>
      </c>
      <c r="T3405">
        <v>0</v>
      </c>
      <c r="U3405">
        <v>1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135</v>
      </c>
      <c r="AB3405">
        <v>22</v>
      </c>
      <c r="AC3405">
        <v>2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143</v>
      </c>
      <c r="AM3405">
        <v>5</v>
      </c>
      <c r="AN3405">
        <v>5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156</v>
      </c>
      <c r="BV3405">
        <v>1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148</v>
      </c>
      <c r="CW3405">
        <v>5</v>
      </c>
      <c r="CX3405">
        <v>0</v>
      </c>
      <c r="CY3405">
        <v>2</v>
      </c>
      <c r="CZ3405">
        <v>149</v>
      </c>
      <c r="DA3405">
        <v>2</v>
      </c>
      <c r="DB3405">
        <v>1</v>
      </c>
      <c r="DC3405">
        <v>2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109</v>
      </c>
      <c r="DM3405">
        <v>38</v>
      </c>
      <c r="DN3405">
        <v>100</v>
      </c>
      <c r="DO3405">
        <v>51</v>
      </c>
    </row>
    <row r="3406" spans="1:119" x14ac:dyDescent="0.25">
      <c r="A3406" t="s">
        <v>1134</v>
      </c>
      <c r="B3406" t="s">
        <v>1816</v>
      </c>
      <c r="C3406" t="s">
        <v>1866</v>
      </c>
      <c r="D3406">
        <v>3</v>
      </c>
      <c r="E3406">
        <v>8</v>
      </c>
      <c r="F3406">
        <v>188</v>
      </c>
      <c r="G3406">
        <v>3</v>
      </c>
      <c r="H3406">
        <v>3</v>
      </c>
      <c r="I3406">
        <v>10</v>
      </c>
      <c r="J3406">
        <v>815</v>
      </c>
      <c r="K3406" s="2">
        <v>1.2269938650306749E-2</v>
      </c>
      <c r="L3406">
        <v>9</v>
      </c>
      <c r="M3406">
        <v>0</v>
      </c>
      <c r="N3406">
        <v>1</v>
      </c>
      <c r="O3406">
        <v>0</v>
      </c>
      <c r="P3406">
        <v>0</v>
      </c>
      <c r="Q3406">
        <v>0</v>
      </c>
      <c r="R3406">
        <v>9</v>
      </c>
      <c r="S3406">
        <v>1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9</v>
      </c>
      <c r="AB3406">
        <v>0</v>
      </c>
      <c r="AC3406">
        <v>1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7</v>
      </c>
      <c r="AM3406">
        <v>1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8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7</v>
      </c>
      <c r="CW3406">
        <v>2</v>
      </c>
      <c r="CX3406">
        <v>0</v>
      </c>
      <c r="CY3406">
        <v>0</v>
      </c>
      <c r="CZ3406">
        <v>7</v>
      </c>
      <c r="DA3406">
        <v>2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7</v>
      </c>
      <c r="DM3406">
        <v>2</v>
      </c>
      <c r="DN3406">
        <v>7</v>
      </c>
      <c r="DO3406">
        <v>2</v>
      </c>
    </row>
    <row r="3407" spans="1:119" x14ac:dyDescent="0.25">
      <c r="A3407" t="s">
        <v>1135</v>
      </c>
      <c r="B3407" t="s">
        <v>1814</v>
      </c>
      <c r="C3407" t="s">
        <v>1866</v>
      </c>
      <c r="D3407">
        <v>3</v>
      </c>
      <c r="E3407">
        <v>8</v>
      </c>
      <c r="F3407">
        <v>188</v>
      </c>
      <c r="G3407">
        <v>3</v>
      </c>
      <c r="H3407">
        <v>3</v>
      </c>
      <c r="I3407">
        <v>290</v>
      </c>
      <c r="J3407">
        <v>658</v>
      </c>
      <c r="K3407" s="2">
        <v>0.44072948328267475</v>
      </c>
      <c r="L3407">
        <v>275</v>
      </c>
      <c r="M3407">
        <v>12</v>
      </c>
      <c r="N3407">
        <v>0</v>
      </c>
      <c r="O3407">
        <v>0</v>
      </c>
      <c r="P3407">
        <v>1</v>
      </c>
      <c r="Q3407">
        <v>0</v>
      </c>
      <c r="R3407">
        <v>278</v>
      </c>
      <c r="S3407">
        <v>8</v>
      </c>
      <c r="T3407">
        <v>1</v>
      </c>
      <c r="U3407">
        <v>1</v>
      </c>
      <c r="V3407">
        <v>1</v>
      </c>
      <c r="W3407">
        <v>0</v>
      </c>
      <c r="X3407">
        <v>0</v>
      </c>
      <c r="Y3407">
        <v>0</v>
      </c>
      <c r="Z3407">
        <v>0</v>
      </c>
      <c r="AA3407">
        <v>241</v>
      </c>
      <c r="AB3407">
        <v>3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266</v>
      </c>
      <c r="AM3407">
        <v>12</v>
      </c>
      <c r="AN3407">
        <v>2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273</v>
      </c>
      <c r="BV3407">
        <v>1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250</v>
      </c>
      <c r="CW3407">
        <v>12</v>
      </c>
      <c r="CX3407">
        <v>12</v>
      </c>
      <c r="CY3407">
        <v>0</v>
      </c>
      <c r="CZ3407">
        <v>260</v>
      </c>
      <c r="DA3407">
        <v>10</v>
      </c>
      <c r="DB3407">
        <v>4</v>
      </c>
      <c r="DC3407">
        <v>1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188</v>
      </c>
      <c r="DM3407">
        <v>68</v>
      </c>
      <c r="DN3407">
        <v>212</v>
      </c>
      <c r="DO3407">
        <v>47</v>
      </c>
    </row>
    <row r="3408" spans="1:119" x14ac:dyDescent="0.25">
      <c r="A3408" t="s">
        <v>1135</v>
      </c>
      <c r="B3408" t="s">
        <v>1815</v>
      </c>
      <c r="C3408" t="s">
        <v>1866</v>
      </c>
      <c r="D3408">
        <v>3</v>
      </c>
      <c r="E3408">
        <v>8</v>
      </c>
      <c r="F3408">
        <v>188</v>
      </c>
      <c r="G3408">
        <v>3</v>
      </c>
      <c r="H3408">
        <v>3</v>
      </c>
      <c r="I3408">
        <v>105</v>
      </c>
      <c r="J3408">
        <v>658</v>
      </c>
      <c r="K3408" s="2">
        <v>0.15957446808510639</v>
      </c>
      <c r="L3408">
        <v>102</v>
      </c>
      <c r="M3408">
        <v>0</v>
      </c>
      <c r="N3408">
        <v>0</v>
      </c>
      <c r="O3408">
        <v>1</v>
      </c>
      <c r="P3408">
        <v>1</v>
      </c>
      <c r="Q3408">
        <v>1</v>
      </c>
      <c r="R3408">
        <v>105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83</v>
      </c>
      <c r="AB3408">
        <v>21</v>
      </c>
      <c r="AC3408">
        <v>1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96</v>
      </c>
      <c r="AM3408">
        <v>0</v>
      </c>
      <c r="AN3408">
        <v>3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101</v>
      </c>
      <c r="BV3408">
        <v>1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98</v>
      </c>
      <c r="CW3408">
        <v>1</v>
      </c>
      <c r="CX3408">
        <v>0</v>
      </c>
      <c r="CY3408">
        <v>2</v>
      </c>
      <c r="CZ3408">
        <v>99</v>
      </c>
      <c r="DA3408">
        <v>2</v>
      </c>
      <c r="DB3408">
        <v>0</v>
      </c>
      <c r="DC3408">
        <v>2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83</v>
      </c>
      <c r="DM3408">
        <v>17</v>
      </c>
      <c r="DN3408">
        <v>76</v>
      </c>
      <c r="DO3408">
        <v>25</v>
      </c>
    </row>
    <row r="3409" spans="1:119" x14ac:dyDescent="0.25">
      <c r="A3409" t="s">
        <v>1135</v>
      </c>
      <c r="B3409" t="s">
        <v>1816</v>
      </c>
      <c r="C3409" t="s">
        <v>1866</v>
      </c>
      <c r="D3409">
        <v>3</v>
      </c>
      <c r="E3409">
        <v>8</v>
      </c>
      <c r="F3409">
        <v>188</v>
      </c>
      <c r="G3409">
        <v>3</v>
      </c>
      <c r="H3409">
        <v>3</v>
      </c>
      <c r="I3409">
        <v>3</v>
      </c>
      <c r="J3409">
        <v>658</v>
      </c>
      <c r="K3409" s="2">
        <v>4.559270516717325E-3</v>
      </c>
      <c r="L3409">
        <v>3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3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1</v>
      </c>
      <c r="AB3409">
        <v>1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1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2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3</v>
      </c>
      <c r="CW3409">
        <v>0</v>
      </c>
      <c r="CX3409">
        <v>0</v>
      </c>
      <c r="CY3409">
        <v>0</v>
      </c>
      <c r="CZ3409">
        <v>3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2</v>
      </c>
      <c r="DM3409">
        <v>0</v>
      </c>
      <c r="DN3409">
        <v>1</v>
      </c>
      <c r="DO3409">
        <v>1</v>
      </c>
    </row>
    <row r="3410" spans="1:119" x14ac:dyDescent="0.25">
      <c r="A3410" t="s">
        <v>1136</v>
      </c>
      <c r="B3410" t="s">
        <v>1814</v>
      </c>
      <c r="C3410" t="s">
        <v>1866</v>
      </c>
      <c r="D3410">
        <v>3</v>
      </c>
      <c r="E3410">
        <v>8</v>
      </c>
      <c r="F3410">
        <v>188</v>
      </c>
      <c r="G3410">
        <v>3</v>
      </c>
      <c r="H3410">
        <v>3</v>
      </c>
      <c r="I3410">
        <v>270</v>
      </c>
      <c r="J3410">
        <v>711</v>
      </c>
      <c r="K3410" s="2">
        <v>0.379746835443038</v>
      </c>
      <c r="L3410">
        <v>257</v>
      </c>
      <c r="M3410">
        <v>6</v>
      </c>
      <c r="N3410">
        <v>1</v>
      </c>
      <c r="O3410">
        <v>3</v>
      </c>
      <c r="P3410">
        <v>0</v>
      </c>
      <c r="Q3410">
        <v>0</v>
      </c>
      <c r="R3410">
        <v>257</v>
      </c>
      <c r="S3410">
        <v>7</v>
      </c>
      <c r="T3410">
        <v>0</v>
      </c>
      <c r="U3410">
        <v>2</v>
      </c>
      <c r="V3410">
        <v>1</v>
      </c>
      <c r="W3410">
        <v>0</v>
      </c>
      <c r="X3410">
        <v>0</v>
      </c>
      <c r="Y3410">
        <v>0</v>
      </c>
      <c r="Z3410">
        <v>0</v>
      </c>
      <c r="AA3410">
        <v>229</v>
      </c>
      <c r="AB3410">
        <v>23</v>
      </c>
      <c r="AC3410">
        <v>1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246</v>
      </c>
      <c r="AM3410">
        <v>11</v>
      </c>
      <c r="AN3410">
        <v>3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25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234</v>
      </c>
      <c r="CW3410">
        <v>11</v>
      </c>
      <c r="CX3410">
        <v>9</v>
      </c>
      <c r="CY3410">
        <v>0</v>
      </c>
      <c r="CZ3410">
        <v>239</v>
      </c>
      <c r="DA3410">
        <v>10</v>
      </c>
      <c r="DB3410">
        <v>3</v>
      </c>
      <c r="DC3410">
        <v>1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147</v>
      </c>
      <c r="DM3410">
        <v>62</v>
      </c>
      <c r="DN3410">
        <v>178</v>
      </c>
      <c r="DO3410">
        <v>36</v>
      </c>
    </row>
    <row r="3411" spans="1:119" x14ac:dyDescent="0.25">
      <c r="A3411" t="s">
        <v>1136</v>
      </c>
      <c r="B3411" t="s">
        <v>1815</v>
      </c>
      <c r="C3411" t="s">
        <v>1866</v>
      </c>
      <c r="D3411">
        <v>3</v>
      </c>
      <c r="E3411">
        <v>8</v>
      </c>
      <c r="F3411">
        <v>188</v>
      </c>
      <c r="G3411">
        <v>3</v>
      </c>
      <c r="H3411">
        <v>3</v>
      </c>
      <c r="I3411">
        <v>123</v>
      </c>
      <c r="J3411">
        <v>711</v>
      </c>
      <c r="K3411" s="2">
        <v>0.1729957805907173</v>
      </c>
      <c r="L3411">
        <v>122</v>
      </c>
      <c r="M3411">
        <v>1</v>
      </c>
      <c r="N3411">
        <v>0</v>
      </c>
      <c r="O3411">
        <v>0</v>
      </c>
      <c r="P3411">
        <v>0</v>
      </c>
      <c r="Q3411">
        <v>0</v>
      </c>
      <c r="R3411">
        <v>122</v>
      </c>
      <c r="S3411">
        <v>1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98</v>
      </c>
      <c r="AB3411">
        <v>24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116</v>
      </c>
      <c r="AM3411">
        <v>1</v>
      </c>
      <c r="AN3411">
        <v>2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120</v>
      </c>
      <c r="BV3411">
        <v>1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114</v>
      </c>
      <c r="CW3411">
        <v>1</v>
      </c>
      <c r="CX3411">
        <v>4</v>
      </c>
      <c r="CY3411">
        <v>0</v>
      </c>
      <c r="CZ3411">
        <v>116</v>
      </c>
      <c r="DA3411">
        <v>1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90</v>
      </c>
      <c r="DM3411">
        <v>19</v>
      </c>
      <c r="DN3411">
        <v>96</v>
      </c>
      <c r="DO3411">
        <v>18</v>
      </c>
    </row>
    <row r="3412" spans="1:119" x14ac:dyDescent="0.25">
      <c r="A3412" t="s">
        <v>1136</v>
      </c>
      <c r="B3412" t="s">
        <v>1816</v>
      </c>
      <c r="C3412" t="s">
        <v>1866</v>
      </c>
      <c r="D3412">
        <v>3</v>
      </c>
      <c r="E3412">
        <v>8</v>
      </c>
      <c r="F3412">
        <v>188</v>
      </c>
      <c r="G3412">
        <v>3</v>
      </c>
      <c r="H3412">
        <v>3</v>
      </c>
      <c r="I3412">
        <v>11</v>
      </c>
      <c r="J3412">
        <v>711</v>
      </c>
      <c r="K3412" s="2">
        <v>1.5471167369901548E-2</v>
      </c>
      <c r="L3412">
        <v>11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1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5</v>
      </c>
      <c r="AB3412">
        <v>2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7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5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6</v>
      </c>
      <c r="CW3412">
        <v>0</v>
      </c>
      <c r="CX3412">
        <v>2</v>
      </c>
      <c r="CY3412">
        <v>0</v>
      </c>
      <c r="CZ3412">
        <v>6</v>
      </c>
      <c r="DA3412">
        <v>1</v>
      </c>
      <c r="DB3412">
        <v>1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6</v>
      </c>
      <c r="DM3412">
        <v>1</v>
      </c>
      <c r="DN3412">
        <v>6</v>
      </c>
      <c r="DO3412">
        <v>2</v>
      </c>
    </row>
    <row r="3413" spans="1:119" x14ac:dyDescent="0.25">
      <c r="A3413" t="s">
        <v>1137</v>
      </c>
      <c r="B3413" t="s">
        <v>1814</v>
      </c>
      <c r="C3413" t="s">
        <v>1866</v>
      </c>
      <c r="D3413">
        <v>3</v>
      </c>
      <c r="E3413">
        <v>8</v>
      </c>
      <c r="F3413">
        <v>188</v>
      </c>
      <c r="G3413">
        <v>3</v>
      </c>
      <c r="H3413">
        <v>3</v>
      </c>
      <c r="I3413">
        <v>198</v>
      </c>
      <c r="J3413">
        <v>590</v>
      </c>
      <c r="K3413" s="2">
        <v>0.33559322033898303</v>
      </c>
      <c r="L3413">
        <v>195</v>
      </c>
      <c r="M3413">
        <v>2</v>
      </c>
      <c r="N3413">
        <v>0</v>
      </c>
      <c r="O3413">
        <v>0</v>
      </c>
      <c r="P3413">
        <v>0</v>
      </c>
      <c r="Q3413">
        <v>0</v>
      </c>
      <c r="R3413">
        <v>191</v>
      </c>
      <c r="S3413">
        <v>4</v>
      </c>
      <c r="T3413">
        <v>1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182</v>
      </c>
      <c r="AB3413">
        <v>11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185</v>
      </c>
      <c r="AM3413">
        <v>4</v>
      </c>
      <c r="AN3413">
        <v>4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183</v>
      </c>
      <c r="BV3413">
        <v>3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179</v>
      </c>
      <c r="CW3413">
        <v>4</v>
      </c>
      <c r="CX3413">
        <v>7</v>
      </c>
      <c r="CY3413">
        <v>0</v>
      </c>
      <c r="CZ3413">
        <v>186</v>
      </c>
      <c r="DA3413">
        <v>3</v>
      </c>
      <c r="DB3413">
        <v>2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106</v>
      </c>
      <c r="DM3413">
        <v>41</v>
      </c>
      <c r="DN3413">
        <v>128</v>
      </c>
      <c r="DO3413">
        <v>19</v>
      </c>
    </row>
    <row r="3414" spans="1:119" x14ac:dyDescent="0.25">
      <c r="A3414" t="s">
        <v>1137</v>
      </c>
      <c r="B3414" t="s">
        <v>1815</v>
      </c>
      <c r="C3414" t="s">
        <v>1866</v>
      </c>
      <c r="D3414">
        <v>3</v>
      </c>
      <c r="E3414">
        <v>8</v>
      </c>
      <c r="F3414">
        <v>188</v>
      </c>
      <c r="G3414">
        <v>3</v>
      </c>
      <c r="H3414">
        <v>3</v>
      </c>
      <c r="I3414">
        <v>74</v>
      </c>
      <c r="J3414">
        <v>590</v>
      </c>
      <c r="K3414" s="2">
        <v>0.12542372881355932</v>
      </c>
      <c r="L3414">
        <v>70</v>
      </c>
      <c r="M3414">
        <v>2</v>
      </c>
      <c r="N3414">
        <v>1</v>
      </c>
      <c r="O3414">
        <v>0</v>
      </c>
      <c r="P3414">
        <v>1</v>
      </c>
      <c r="Q3414">
        <v>0</v>
      </c>
      <c r="R3414">
        <v>70</v>
      </c>
      <c r="S3414">
        <v>1</v>
      </c>
      <c r="T3414">
        <v>1</v>
      </c>
      <c r="U3414">
        <v>1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62</v>
      </c>
      <c r="AB3414">
        <v>1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70</v>
      </c>
      <c r="AM3414">
        <v>2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67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69</v>
      </c>
      <c r="CW3414">
        <v>0</v>
      </c>
      <c r="CX3414">
        <v>0</v>
      </c>
      <c r="CY3414">
        <v>0</v>
      </c>
      <c r="CZ3414">
        <v>68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57</v>
      </c>
      <c r="DM3414">
        <v>11</v>
      </c>
      <c r="DN3414">
        <v>54</v>
      </c>
      <c r="DO3414">
        <v>15</v>
      </c>
    </row>
    <row r="3415" spans="1:119" x14ac:dyDescent="0.25">
      <c r="A3415" t="s">
        <v>1137</v>
      </c>
      <c r="B3415" t="s">
        <v>1816</v>
      </c>
      <c r="C3415" t="s">
        <v>1866</v>
      </c>
      <c r="D3415">
        <v>3</v>
      </c>
      <c r="E3415">
        <v>8</v>
      </c>
      <c r="F3415">
        <v>188</v>
      </c>
      <c r="G3415">
        <v>3</v>
      </c>
      <c r="H3415">
        <v>3</v>
      </c>
      <c r="I3415">
        <v>10</v>
      </c>
      <c r="J3415">
        <v>590</v>
      </c>
      <c r="K3415" s="2">
        <v>1.6949152542372881E-2</v>
      </c>
      <c r="L3415">
        <v>9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8</v>
      </c>
      <c r="S3415">
        <v>1</v>
      </c>
      <c r="T3415">
        <v>0</v>
      </c>
      <c r="U3415">
        <v>1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7</v>
      </c>
      <c r="AB3415">
        <v>2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5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5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9</v>
      </c>
      <c r="CW3415">
        <v>0</v>
      </c>
      <c r="CX3415">
        <v>1</v>
      </c>
      <c r="CY3415">
        <v>0</v>
      </c>
      <c r="CZ3415">
        <v>1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7</v>
      </c>
      <c r="DM3415">
        <v>1</v>
      </c>
      <c r="DN3415">
        <v>7</v>
      </c>
      <c r="DO3415">
        <v>1</v>
      </c>
    </row>
    <row r="3416" spans="1:119" x14ac:dyDescent="0.25">
      <c r="A3416" t="s">
        <v>1138</v>
      </c>
      <c r="B3416" t="s">
        <v>1814</v>
      </c>
      <c r="C3416" t="s">
        <v>1866</v>
      </c>
      <c r="D3416">
        <v>3</v>
      </c>
      <c r="E3416">
        <v>8</v>
      </c>
      <c r="F3416">
        <v>188</v>
      </c>
      <c r="G3416">
        <v>3</v>
      </c>
      <c r="H3416">
        <v>3</v>
      </c>
      <c r="I3416">
        <v>222</v>
      </c>
      <c r="J3416">
        <v>511</v>
      </c>
      <c r="K3416" s="2">
        <v>0.43444227005870839</v>
      </c>
      <c r="L3416">
        <v>210</v>
      </c>
      <c r="M3416">
        <v>3</v>
      </c>
      <c r="N3416">
        <v>2</v>
      </c>
      <c r="O3416">
        <v>0</v>
      </c>
      <c r="P3416">
        <v>0</v>
      </c>
      <c r="Q3416">
        <v>0</v>
      </c>
      <c r="R3416">
        <v>218</v>
      </c>
      <c r="S3416">
        <v>3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206</v>
      </c>
      <c r="AB3416">
        <v>5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210</v>
      </c>
      <c r="AM3416">
        <v>3</v>
      </c>
      <c r="AN3416">
        <v>2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205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200</v>
      </c>
      <c r="CW3416">
        <v>4</v>
      </c>
      <c r="CX3416">
        <v>2</v>
      </c>
      <c r="CY3416">
        <v>2</v>
      </c>
      <c r="CZ3416">
        <v>205</v>
      </c>
      <c r="DA3416">
        <v>4</v>
      </c>
      <c r="DB3416">
        <v>1</v>
      </c>
      <c r="DC3416">
        <v>1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118</v>
      </c>
      <c r="DM3416">
        <v>53</v>
      </c>
      <c r="DN3416">
        <v>148</v>
      </c>
      <c r="DO3416">
        <v>29</v>
      </c>
    </row>
    <row r="3417" spans="1:119" x14ac:dyDescent="0.25">
      <c r="A3417" t="s">
        <v>1138</v>
      </c>
      <c r="B3417" t="s">
        <v>1815</v>
      </c>
      <c r="C3417" t="s">
        <v>1866</v>
      </c>
      <c r="D3417">
        <v>3</v>
      </c>
      <c r="E3417">
        <v>8</v>
      </c>
      <c r="F3417">
        <v>188</v>
      </c>
      <c r="G3417">
        <v>3</v>
      </c>
      <c r="H3417">
        <v>3</v>
      </c>
      <c r="I3417">
        <v>42</v>
      </c>
      <c r="J3417">
        <v>511</v>
      </c>
      <c r="K3417" s="2">
        <v>8.2191780821917804E-2</v>
      </c>
      <c r="L3417">
        <v>39</v>
      </c>
      <c r="M3417">
        <v>0</v>
      </c>
      <c r="N3417">
        <v>1</v>
      </c>
      <c r="O3417">
        <v>0</v>
      </c>
      <c r="P3417">
        <v>0</v>
      </c>
      <c r="Q3417">
        <v>0</v>
      </c>
      <c r="R3417">
        <v>42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39</v>
      </c>
      <c r="AB3417">
        <v>1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39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42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40</v>
      </c>
      <c r="CW3417">
        <v>0</v>
      </c>
      <c r="CX3417">
        <v>0</v>
      </c>
      <c r="CY3417">
        <v>0</v>
      </c>
      <c r="CZ3417">
        <v>41</v>
      </c>
      <c r="DA3417">
        <v>0</v>
      </c>
      <c r="DB3417">
        <v>1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27</v>
      </c>
      <c r="DM3417">
        <v>10</v>
      </c>
      <c r="DN3417">
        <v>30</v>
      </c>
      <c r="DO3417">
        <v>7</v>
      </c>
    </row>
    <row r="3418" spans="1:119" x14ac:dyDescent="0.25">
      <c r="A3418" t="s">
        <v>1138</v>
      </c>
      <c r="B3418" t="s">
        <v>1816</v>
      </c>
      <c r="C3418" t="s">
        <v>1866</v>
      </c>
      <c r="D3418">
        <v>3</v>
      </c>
      <c r="E3418">
        <v>8</v>
      </c>
      <c r="F3418">
        <v>188</v>
      </c>
      <c r="G3418">
        <v>3</v>
      </c>
      <c r="H3418">
        <v>3</v>
      </c>
      <c r="I3418">
        <v>10</v>
      </c>
      <c r="J3418">
        <v>511</v>
      </c>
      <c r="K3418" s="2">
        <v>1.9569471624266144E-2</v>
      </c>
      <c r="L3418">
        <v>1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1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9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6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5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9</v>
      </c>
      <c r="CW3418">
        <v>0</v>
      </c>
      <c r="CX3418">
        <v>0</v>
      </c>
      <c r="CY3418">
        <v>0</v>
      </c>
      <c r="CZ3418">
        <v>8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6</v>
      </c>
      <c r="DM3418">
        <v>1</v>
      </c>
      <c r="DN3418">
        <v>5</v>
      </c>
      <c r="DO3418">
        <v>1</v>
      </c>
    </row>
    <row r="3419" spans="1:119" x14ac:dyDescent="0.25">
      <c r="A3419" t="s">
        <v>1139</v>
      </c>
      <c r="B3419" t="s">
        <v>1814</v>
      </c>
      <c r="C3419" t="s">
        <v>1866</v>
      </c>
      <c r="D3419">
        <v>3</v>
      </c>
      <c r="E3419">
        <v>8</v>
      </c>
      <c r="F3419">
        <v>188</v>
      </c>
      <c r="G3419">
        <v>3</v>
      </c>
      <c r="H3419">
        <v>3</v>
      </c>
      <c r="I3419">
        <v>211</v>
      </c>
      <c r="J3419">
        <v>668</v>
      </c>
      <c r="K3419" s="2">
        <v>0.31586826347305391</v>
      </c>
      <c r="L3419">
        <v>203</v>
      </c>
      <c r="M3419">
        <v>2</v>
      </c>
      <c r="N3419">
        <v>0</v>
      </c>
      <c r="O3419">
        <v>0</v>
      </c>
      <c r="P3419">
        <v>1</v>
      </c>
      <c r="Q3419">
        <v>1</v>
      </c>
      <c r="R3419">
        <v>205</v>
      </c>
      <c r="S3419">
        <v>2</v>
      </c>
      <c r="T3419">
        <v>0</v>
      </c>
      <c r="U3419">
        <v>1</v>
      </c>
      <c r="V3419">
        <v>0</v>
      </c>
      <c r="W3419">
        <v>1</v>
      </c>
      <c r="X3419">
        <v>0</v>
      </c>
      <c r="Y3419">
        <v>0</v>
      </c>
      <c r="Z3419">
        <v>0</v>
      </c>
      <c r="AA3419">
        <v>202</v>
      </c>
      <c r="AB3419">
        <v>1</v>
      </c>
      <c r="AC3419">
        <v>2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202</v>
      </c>
      <c r="AM3419">
        <v>1</v>
      </c>
      <c r="AN3419">
        <v>2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202</v>
      </c>
      <c r="BV3419">
        <v>2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199</v>
      </c>
      <c r="CW3419">
        <v>2</v>
      </c>
      <c r="CX3419">
        <v>2</v>
      </c>
      <c r="CY3419">
        <v>2</v>
      </c>
      <c r="CZ3419">
        <v>202</v>
      </c>
      <c r="DA3419">
        <v>1</v>
      </c>
      <c r="DB3419">
        <v>1</v>
      </c>
      <c r="DC3419">
        <v>2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122</v>
      </c>
      <c r="DM3419">
        <v>57</v>
      </c>
      <c r="DN3419">
        <v>165</v>
      </c>
      <c r="DO3419">
        <v>16</v>
      </c>
    </row>
    <row r="3420" spans="1:119" x14ac:dyDescent="0.25">
      <c r="A3420" t="s">
        <v>1139</v>
      </c>
      <c r="B3420" t="s">
        <v>1815</v>
      </c>
      <c r="C3420" t="s">
        <v>1866</v>
      </c>
      <c r="D3420">
        <v>3</v>
      </c>
      <c r="E3420">
        <v>8</v>
      </c>
      <c r="F3420">
        <v>188</v>
      </c>
      <c r="G3420">
        <v>3</v>
      </c>
      <c r="H3420">
        <v>3</v>
      </c>
      <c r="I3420">
        <v>86</v>
      </c>
      <c r="J3420">
        <v>668</v>
      </c>
      <c r="K3420" s="2">
        <v>0.12874251497005987</v>
      </c>
      <c r="L3420">
        <v>80</v>
      </c>
      <c r="M3420">
        <v>0</v>
      </c>
      <c r="N3420">
        <v>0</v>
      </c>
      <c r="O3420">
        <v>2</v>
      </c>
      <c r="P3420">
        <v>1</v>
      </c>
      <c r="Q3420">
        <v>0</v>
      </c>
      <c r="R3420">
        <v>84</v>
      </c>
      <c r="S3420">
        <v>0</v>
      </c>
      <c r="T3420">
        <v>0</v>
      </c>
      <c r="U3420">
        <v>1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79</v>
      </c>
      <c r="AB3420">
        <v>5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81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82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82</v>
      </c>
      <c r="CW3420">
        <v>0</v>
      </c>
      <c r="CX3420">
        <v>0</v>
      </c>
      <c r="CY3420">
        <v>0</v>
      </c>
      <c r="CZ3420">
        <v>83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52</v>
      </c>
      <c r="DM3420">
        <v>21</v>
      </c>
      <c r="DN3420">
        <v>60</v>
      </c>
      <c r="DO3420">
        <v>13</v>
      </c>
    </row>
    <row r="3421" spans="1:119" x14ac:dyDescent="0.25">
      <c r="A3421" t="s">
        <v>1139</v>
      </c>
      <c r="B3421" t="s">
        <v>1816</v>
      </c>
      <c r="C3421" t="s">
        <v>1866</v>
      </c>
      <c r="D3421">
        <v>3</v>
      </c>
      <c r="E3421">
        <v>8</v>
      </c>
      <c r="F3421">
        <v>188</v>
      </c>
      <c r="G3421">
        <v>3</v>
      </c>
      <c r="H3421">
        <v>3</v>
      </c>
      <c r="I3421">
        <v>15</v>
      </c>
      <c r="J3421">
        <v>668</v>
      </c>
      <c r="K3421" s="2">
        <v>2.2455089820359281E-2</v>
      </c>
      <c r="L3421">
        <v>14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15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14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11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11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13</v>
      </c>
      <c r="CW3421">
        <v>0</v>
      </c>
      <c r="CX3421">
        <v>0</v>
      </c>
      <c r="CY3421">
        <v>0</v>
      </c>
      <c r="CZ3421">
        <v>13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14</v>
      </c>
      <c r="DM3421">
        <v>0</v>
      </c>
      <c r="DN3421">
        <v>14</v>
      </c>
      <c r="DO3421">
        <v>1</v>
      </c>
    </row>
    <row r="3422" spans="1:119" x14ac:dyDescent="0.25">
      <c r="A3422" t="s">
        <v>1140</v>
      </c>
      <c r="B3422" t="s">
        <v>1814</v>
      </c>
      <c r="C3422" t="s">
        <v>1866</v>
      </c>
      <c r="D3422">
        <v>3</v>
      </c>
      <c r="E3422">
        <v>7</v>
      </c>
      <c r="F3422">
        <v>188</v>
      </c>
      <c r="G3422">
        <v>3</v>
      </c>
      <c r="H3422">
        <v>3</v>
      </c>
      <c r="I3422">
        <v>243</v>
      </c>
      <c r="J3422">
        <v>668</v>
      </c>
      <c r="K3422" s="2">
        <v>0.36377245508982037</v>
      </c>
      <c r="L3422">
        <v>233</v>
      </c>
      <c r="M3422">
        <v>6</v>
      </c>
      <c r="N3422">
        <v>0</v>
      </c>
      <c r="O3422">
        <v>1</v>
      </c>
      <c r="P3422">
        <v>1</v>
      </c>
      <c r="Q3422">
        <v>0</v>
      </c>
      <c r="R3422">
        <v>230</v>
      </c>
      <c r="S3422">
        <v>6</v>
      </c>
      <c r="T3422">
        <v>0</v>
      </c>
      <c r="U3422">
        <v>2</v>
      </c>
      <c r="V3422">
        <v>1</v>
      </c>
      <c r="W3422">
        <v>0</v>
      </c>
      <c r="X3422">
        <v>0</v>
      </c>
      <c r="Y3422">
        <v>0</v>
      </c>
      <c r="Z3422">
        <v>0</v>
      </c>
      <c r="AA3422">
        <v>198</v>
      </c>
      <c r="AB3422">
        <v>25</v>
      </c>
      <c r="AC3422">
        <v>1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220</v>
      </c>
      <c r="BV3422">
        <v>1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213</v>
      </c>
      <c r="CW3422">
        <v>8</v>
      </c>
      <c r="CX3422">
        <v>10</v>
      </c>
      <c r="CY3422">
        <v>0</v>
      </c>
      <c r="CZ3422">
        <v>218</v>
      </c>
      <c r="DA3422">
        <v>7</v>
      </c>
      <c r="DB3422">
        <v>4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168</v>
      </c>
      <c r="DM3422">
        <v>50</v>
      </c>
      <c r="DN3422">
        <v>173</v>
      </c>
      <c r="DO3422">
        <v>45</v>
      </c>
    </row>
    <row r="3423" spans="1:119" x14ac:dyDescent="0.25">
      <c r="A3423" t="s">
        <v>1140</v>
      </c>
      <c r="B3423" t="s">
        <v>1815</v>
      </c>
      <c r="C3423" t="s">
        <v>1866</v>
      </c>
      <c r="D3423">
        <v>3</v>
      </c>
      <c r="E3423">
        <v>7</v>
      </c>
      <c r="F3423">
        <v>188</v>
      </c>
      <c r="G3423">
        <v>3</v>
      </c>
      <c r="H3423">
        <v>3</v>
      </c>
      <c r="I3423">
        <v>135</v>
      </c>
      <c r="J3423">
        <v>668</v>
      </c>
      <c r="K3423" s="2">
        <v>0.20209580838323354</v>
      </c>
      <c r="L3423">
        <v>127</v>
      </c>
      <c r="M3423">
        <v>5</v>
      </c>
      <c r="N3423">
        <v>0</v>
      </c>
      <c r="O3423">
        <v>2</v>
      </c>
      <c r="P3423">
        <v>0</v>
      </c>
      <c r="Q3423">
        <v>0</v>
      </c>
      <c r="R3423">
        <v>130</v>
      </c>
      <c r="S3423">
        <v>5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113</v>
      </c>
      <c r="AB3423">
        <v>19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123</v>
      </c>
      <c r="BV3423">
        <v>1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121</v>
      </c>
      <c r="CW3423">
        <v>8</v>
      </c>
      <c r="CX3423">
        <v>2</v>
      </c>
      <c r="CY3423">
        <v>0</v>
      </c>
      <c r="CZ3423">
        <v>124</v>
      </c>
      <c r="DA3423">
        <v>6</v>
      </c>
      <c r="DB3423">
        <v>1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103</v>
      </c>
      <c r="DM3423">
        <v>20</v>
      </c>
      <c r="DN3423">
        <v>94</v>
      </c>
      <c r="DO3423">
        <v>31</v>
      </c>
    </row>
    <row r="3424" spans="1:119" x14ac:dyDescent="0.25">
      <c r="A3424" t="s">
        <v>1140</v>
      </c>
      <c r="B3424" t="s">
        <v>1816</v>
      </c>
      <c r="C3424" t="s">
        <v>1866</v>
      </c>
      <c r="D3424">
        <v>3</v>
      </c>
      <c r="E3424">
        <v>7</v>
      </c>
      <c r="F3424">
        <v>188</v>
      </c>
      <c r="G3424">
        <v>3</v>
      </c>
      <c r="H3424">
        <v>3</v>
      </c>
      <c r="I3424">
        <v>2</v>
      </c>
      <c r="J3424">
        <v>668</v>
      </c>
      <c r="K3424" s="2">
        <v>2.9940119760479044E-3</v>
      </c>
      <c r="L3424">
        <v>2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2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1</v>
      </c>
      <c r="AB3424">
        <v>1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2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2</v>
      </c>
      <c r="CW3424">
        <v>0</v>
      </c>
      <c r="CX3424">
        <v>0</v>
      </c>
      <c r="CY3424">
        <v>0</v>
      </c>
      <c r="CZ3424">
        <v>2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2</v>
      </c>
      <c r="DM3424">
        <v>0</v>
      </c>
      <c r="DN3424">
        <v>2</v>
      </c>
      <c r="DO3424">
        <v>0</v>
      </c>
    </row>
    <row r="3425" spans="1:119" x14ac:dyDescent="0.25">
      <c r="A3425" t="s">
        <v>1141</v>
      </c>
      <c r="B3425" t="s">
        <v>1814</v>
      </c>
      <c r="C3425" t="s">
        <v>1866</v>
      </c>
      <c r="D3425">
        <v>3</v>
      </c>
      <c r="E3425">
        <v>8</v>
      </c>
      <c r="F3425">
        <v>188</v>
      </c>
      <c r="G3425">
        <v>3</v>
      </c>
      <c r="H3425">
        <v>3</v>
      </c>
      <c r="I3425">
        <v>306</v>
      </c>
      <c r="J3425">
        <v>933</v>
      </c>
      <c r="K3425" s="2">
        <v>0.32797427652733119</v>
      </c>
      <c r="L3425">
        <v>291</v>
      </c>
      <c r="M3425">
        <v>14</v>
      </c>
      <c r="N3425">
        <v>0</v>
      </c>
      <c r="O3425">
        <v>0</v>
      </c>
      <c r="P3425">
        <v>1</v>
      </c>
      <c r="Q3425">
        <v>0</v>
      </c>
      <c r="R3425">
        <v>294</v>
      </c>
      <c r="S3425">
        <v>10</v>
      </c>
      <c r="T3425">
        <v>0</v>
      </c>
      <c r="U3425">
        <v>2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251</v>
      </c>
      <c r="AB3425">
        <v>38</v>
      </c>
      <c r="AC3425">
        <v>1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282</v>
      </c>
      <c r="AM3425">
        <v>16</v>
      </c>
      <c r="AN3425">
        <v>2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287</v>
      </c>
      <c r="BV3425">
        <v>2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270</v>
      </c>
      <c r="CW3425">
        <v>19</v>
      </c>
      <c r="CX3425">
        <v>6</v>
      </c>
      <c r="CY3425">
        <v>0</v>
      </c>
      <c r="CZ3425">
        <v>274</v>
      </c>
      <c r="DA3425">
        <v>18</v>
      </c>
      <c r="DB3425">
        <v>3</v>
      </c>
      <c r="DC3425">
        <v>1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221</v>
      </c>
      <c r="DM3425">
        <v>40</v>
      </c>
      <c r="DN3425">
        <v>219</v>
      </c>
      <c r="DO3425">
        <v>43</v>
      </c>
    </row>
    <row r="3426" spans="1:119" x14ac:dyDescent="0.25">
      <c r="A3426" t="s">
        <v>1141</v>
      </c>
      <c r="B3426" t="s">
        <v>1815</v>
      </c>
      <c r="C3426" t="s">
        <v>1866</v>
      </c>
      <c r="D3426">
        <v>3</v>
      </c>
      <c r="E3426">
        <v>8</v>
      </c>
      <c r="F3426">
        <v>188</v>
      </c>
      <c r="G3426">
        <v>3</v>
      </c>
      <c r="H3426">
        <v>3</v>
      </c>
      <c r="I3426">
        <v>224</v>
      </c>
      <c r="J3426">
        <v>933</v>
      </c>
      <c r="K3426" s="2">
        <v>0.24008574490889603</v>
      </c>
      <c r="L3426">
        <v>213</v>
      </c>
      <c r="M3426">
        <v>7</v>
      </c>
      <c r="N3426">
        <v>1</v>
      </c>
      <c r="O3426">
        <v>2</v>
      </c>
      <c r="P3426">
        <v>0</v>
      </c>
      <c r="Q3426">
        <v>0</v>
      </c>
      <c r="R3426">
        <v>216</v>
      </c>
      <c r="S3426">
        <v>3</v>
      </c>
      <c r="T3426">
        <v>1</v>
      </c>
      <c r="U3426">
        <v>2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171</v>
      </c>
      <c r="AB3426">
        <v>42</v>
      </c>
      <c r="AC3426">
        <v>1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203</v>
      </c>
      <c r="AM3426">
        <v>9</v>
      </c>
      <c r="AN3426">
        <v>3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215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195</v>
      </c>
      <c r="CW3426">
        <v>6</v>
      </c>
      <c r="CX3426">
        <v>8</v>
      </c>
      <c r="CY3426">
        <v>3</v>
      </c>
      <c r="CZ3426">
        <v>205</v>
      </c>
      <c r="DA3426">
        <v>6</v>
      </c>
      <c r="DB3426">
        <v>4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183</v>
      </c>
      <c r="DM3426">
        <v>23</v>
      </c>
      <c r="DN3426">
        <v>161</v>
      </c>
      <c r="DO3426">
        <v>47</v>
      </c>
    </row>
    <row r="3427" spans="1:119" x14ac:dyDescent="0.25">
      <c r="A3427" t="s">
        <v>1141</v>
      </c>
      <c r="B3427" t="s">
        <v>1816</v>
      </c>
      <c r="C3427" t="s">
        <v>1866</v>
      </c>
      <c r="D3427">
        <v>3</v>
      </c>
      <c r="E3427">
        <v>8</v>
      </c>
      <c r="F3427">
        <v>188</v>
      </c>
      <c r="G3427">
        <v>3</v>
      </c>
      <c r="H3427">
        <v>3</v>
      </c>
      <c r="I3427">
        <v>8</v>
      </c>
      <c r="J3427">
        <v>933</v>
      </c>
      <c r="K3427" s="2">
        <v>8.5744908896034297E-3</v>
      </c>
      <c r="L3427">
        <v>8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8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5</v>
      </c>
      <c r="AB3427">
        <v>1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4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4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6</v>
      </c>
      <c r="CW3427">
        <v>0</v>
      </c>
      <c r="CX3427">
        <v>0</v>
      </c>
      <c r="CY3427">
        <v>0</v>
      </c>
      <c r="CZ3427">
        <v>6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5</v>
      </c>
      <c r="DM3427">
        <v>1</v>
      </c>
      <c r="DN3427">
        <v>5</v>
      </c>
      <c r="DO3427">
        <v>1</v>
      </c>
    </row>
    <row r="3428" spans="1:119" x14ac:dyDescent="0.25">
      <c r="A3428" t="s">
        <v>1142</v>
      </c>
      <c r="B3428" t="s">
        <v>1814</v>
      </c>
      <c r="C3428" t="s">
        <v>1866</v>
      </c>
      <c r="D3428">
        <v>3</v>
      </c>
      <c r="E3428">
        <v>8</v>
      </c>
      <c r="F3428">
        <v>188</v>
      </c>
      <c r="G3428">
        <v>3</v>
      </c>
      <c r="H3428">
        <v>3</v>
      </c>
      <c r="I3428">
        <v>285</v>
      </c>
      <c r="J3428">
        <v>672</v>
      </c>
      <c r="K3428" s="2">
        <v>0.42410714285714285</v>
      </c>
      <c r="L3428">
        <v>275</v>
      </c>
      <c r="M3428">
        <v>5</v>
      </c>
      <c r="N3428">
        <v>1</v>
      </c>
      <c r="O3428">
        <v>0</v>
      </c>
      <c r="P3428">
        <v>2</v>
      </c>
      <c r="Q3428">
        <v>1</v>
      </c>
      <c r="R3428">
        <v>275</v>
      </c>
      <c r="S3428">
        <v>4</v>
      </c>
      <c r="T3428">
        <v>2</v>
      </c>
      <c r="U3428">
        <v>0</v>
      </c>
      <c r="V3428">
        <v>1</v>
      </c>
      <c r="W3428">
        <v>2</v>
      </c>
      <c r="X3428">
        <v>0</v>
      </c>
      <c r="Y3428">
        <v>0</v>
      </c>
      <c r="Z3428">
        <v>0</v>
      </c>
      <c r="AA3428">
        <v>248</v>
      </c>
      <c r="AB3428">
        <v>26</v>
      </c>
      <c r="AC3428">
        <v>1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260</v>
      </c>
      <c r="AM3428">
        <v>8</v>
      </c>
      <c r="AN3428">
        <v>4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272</v>
      </c>
      <c r="BV3428">
        <v>2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257</v>
      </c>
      <c r="CW3428">
        <v>5</v>
      </c>
      <c r="CX3428">
        <v>7</v>
      </c>
      <c r="CY3428">
        <v>2</v>
      </c>
      <c r="CZ3428">
        <v>268</v>
      </c>
      <c r="DA3428">
        <v>4</v>
      </c>
      <c r="DB3428">
        <v>2</v>
      </c>
      <c r="DC3428">
        <v>2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203</v>
      </c>
      <c r="DM3428">
        <v>44</v>
      </c>
      <c r="DN3428">
        <v>196</v>
      </c>
      <c r="DO3428">
        <v>50</v>
      </c>
    </row>
    <row r="3429" spans="1:119" x14ac:dyDescent="0.25">
      <c r="A3429" t="s">
        <v>1142</v>
      </c>
      <c r="B3429" t="s">
        <v>1815</v>
      </c>
      <c r="C3429" t="s">
        <v>1866</v>
      </c>
      <c r="D3429">
        <v>3</v>
      </c>
      <c r="E3429">
        <v>8</v>
      </c>
      <c r="F3429">
        <v>188</v>
      </c>
      <c r="G3429">
        <v>3</v>
      </c>
      <c r="H3429">
        <v>3</v>
      </c>
      <c r="I3429">
        <v>101</v>
      </c>
      <c r="J3429">
        <v>672</v>
      </c>
      <c r="K3429" s="2">
        <v>0.15029761904761904</v>
      </c>
      <c r="L3429">
        <v>99</v>
      </c>
      <c r="M3429">
        <v>0</v>
      </c>
      <c r="N3429">
        <v>1</v>
      </c>
      <c r="O3429">
        <v>0</v>
      </c>
      <c r="P3429">
        <v>0</v>
      </c>
      <c r="Q3429">
        <v>0</v>
      </c>
      <c r="R3429">
        <v>98</v>
      </c>
      <c r="S3429">
        <v>0</v>
      </c>
      <c r="T3429">
        <v>0</v>
      </c>
      <c r="U3429">
        <v>2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71</v>
      </c>
      <c r="AB3429">
        <v>26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91</v>
      </c>
      <c r="AM3429">
        <v>1</v>
      </c>
      <c r="AN3429">
        <v>3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94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96</v>
      </c>
      <c r="CW3429">
        <v>0</v>
      </c>
      <c r="CX3429">
        <v>1</v>
      </c>
      <c r="CY3429">
        <v>1</v>
      </c>
      <c r="CZ3429">
        <v>94</v>
      </c>
      <c r="DA3429">
        <v>0</v>
      </c>
      <c r="DB3429">
        <v>1</v>
      </c>
      <c r="DC3429">
        <v>1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69</v>
      </c>
      <c r="DM3429">
        <v>20</v>
      </c>
      <c r="DN3429">
        <v>72</v>
      </c>
      <c r="DO3429">
        <v>22</v>
      </c>
    </row>
    <row r="3430" spans="1:119" x14ac:dyDescent="0.25">
      <c r="A3430" t="s">
        <v>1142</v>
      </c>
      <c r="B3430" t="s">
        <v>1816</v>
      </c>
      <c r="C3430" t="s">
        <v>1866</v>
      </c>
      <c r="D3430">
        <v>3</v>
      </c>
      <c r="E3430">
        <v>8</v>
      </c>
      <c r="F3430">
        <v>188</v>
      </c>
      <c r="G3430">
        <v>3</v>
      </c>
      <c r="H3430">
        <v>3</v>
      </c>
      <c r="I3430">
        <v>13</v>
      </c>
      <c r="J3430">
        <v>672</v>
      </c>
      <c r="K3430" s="2">
        <v>1.9345238095238096E-2</v>
      </c>
      <c r="L3430">
        <v>13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13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8</v>
      </c>
      <c r="AB3430">
        <v>4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1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9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12</v>
      </c>
      <c r="CW3430">
        <v>0</v>
      </c>
      <c r="CX3430">
        <v>0</v>
      </c>
      <c r="CY3430">
        <v>0</v>
      </c>
      <c r="CZ3430">
        <v>12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8</v>
      </c>
      <c r="DM3430">
        <v>2</v>
      </c>
      <c r="DN3430">
        <v>6</v>
      </c>
      <c r="DO3430">
        <v>4</v>
      </c>
    </row>
    <row r="3431" spans="1:119" x14ac:dyDescent="0.25">
      <c r="A3431" t="s">
        <v>1143</v>
      </c>
      <c r="B3431" t="s">
        <v>1814</v>
      </c>
      <c r="C3431" t="s">
        <v>1866</v>
      </c>
      <c r="D3431">
        <v>3</v>
      </c>
      <c r="E3431">
        <v>8</v>
      </c>
      <c r="F3431">
        <v>188</v>
      </c>
      <c r="G3431">
        <v>3</v>
      </c>
      <c r="H3431">
        <v>3</v>
      </c>
      <c r="I3431">
        <v>226</v>
      </c>
      <c r="J3431">
        <v>567</v>
      </c>
      <c r="K3431" s="2">
        <v>0.3985890652557319</v>
      </c>
      <c r="L3431">
        <v>220</v>
      </c>
      <c r="M3431">
        <v>3</v>
      </c>
      <c r="N3431">
        <v>0</v>
      </c>
      <c r="O3431">
        <v>1</v>
      </c>
      <c r="P3431">
        <v>0</v>
      </c>
      <c r="Q3431">
        <v>0</v>
      </c>
      <c r="R3431">
        <v>217</v>
      </c>
      <c r="S3431">
        <v>4</v>
      </c>
      <c r="T3431">
        <v>1</v>
      </c>
      <c r="U3431">
        <v>2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191</v>
      </c>
      <c r="AB3431">
        <v>24</v>
      </c>
      <c r="AC3431">
        <v>1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201</v>
      </c>
      <c r="AM3431">
        <v>5</v>
      </c>
      <c r="AN3431">
        <v>7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216</v>
      </c>
      <c r="BV3431">
        <v>1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204</v>
      </c>
      <c r="CW3431">
        <v>4</v>
      </c>
      <c r="CX3431">
        <v>6</v>
      </c>
      <c r="CY3431">
        <v>5</v>
      </c>
      <c r="CZ3431">
        <v>209</v>
      </c>
      <c r="DA3431">
        <v>4</v>
      </c>
      <c r="DB3431">
        <v>2</v>
      </c>
      <c r="DC3431">
        <v>3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151</v>
      </c>
      <c r="DM3431">
        <v>48</v>
      </c>
      <c r="DN3431">
        <v>164</v>
      </c>
      <c r="DO3431">
        <v>41</v>
      </c>
    </row>
    <row r="3432" spans="1:119" x14ac:dyDescent="0.25">
      <c r="A3432" t="s">
        <v>1143</v>
      </c>
      <c r="B3432" t="s">
        <v>1815</v>
      </c>
      <c r="C3432" t="s">
        <v>1866</v>
      </c>
      <c r="D3432">
        <v>3</v>
      </c>
      <c r="E3432">
        <v>8</v>
      </c>
      <c r="F3432">
        <v>188</v>
      </c>
      <c r="G3432">
        <v>3</v>
      </c>
      <c r="H3432">
        <v>3</v>
      </c>
      <c r="I3432">
        <v>92</v>
      </c>
      <c r="J3432">
        <v>567</v>
      </c>
      <c r="K3432" s="2">
        <v>0.16225749559082892</v>
      </c>
      <c r="L3432">
        <v>91</v>
      </c>
      <c r="M3432">
        <v>0</v>
      </c>
      <c r="N3432">
        <v>0</v>
      </c>
      <c r="O3432">
        <v>1</v>
      </c>
      <c r="P3432">
        <v>0</v>
      </c>
      <c r="Q3432">
        <v>0</v>
      </c>
      <c r="R3432">
        <v>90</v>
      </c>
      <c r="S3432">
        <v>0</v>
      </c>
      <c r="T3432">
        <v>0</v>
      </c>
      <c r="U3432">
        <v>1</v>
      </c>
      <c r="V3432">
        <v>0</v>
      </c>
      <c r="W3432">
        <v>1</v>
      </c>
      <c r="X3432">
        <v>0</v>
      </c>
      <c r="Y3432">
        <v>0</v>
      </c>
      <c r="Z3432">
        <v>0</v>
      </c>
      <c r="AA3432">
        <v>72</v>
      </c>
      <c r="AB3432">
        <v>18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84</v>
      </c>
      <c r="AM3432">
        <v>1</v>
      </c>
      <c r="AN3432">
        <v>2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86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82</v>
      </c>
      <c r="CW3432">
        <v>1</v>
      </c>
      <c r="CX3432">
        <v>5</v>
      </c>
      <c r="CY3432">
        <v>0</v>
      </c>
      <c r="CZ3432">
        <v>86</v>
      </c>
      <c r="DA3432">
        <v>1</v>
      </c>
      <c r="DB3432">
        <v>1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63</v>
      </c>
      <c r="DM3432">
        <v>13</v>
      </c>
      <c r="DN3432">
        <v>63</v>
      </c>
      <c r="DO3432">
        <v>13</v>
      </c>
    </row>
    <row r="3433" spans="1:119" x14ac:dyDescent="0.25">
      <c r="A3433" t="s">
        <v>1143</v>
      </c>
      <c r="B3433" t="s">
        <v>1816</v>
      </c>
      <c r="C3433" t="s">
        <v>1866</v>
      </c>
      <c r="D3433">
        <v>3</v>
      </c>
      <c r="E3433">
        <v>8</v>
      </c>
      <c r="F3433">
        <v>188</v>
      </c>
      <c r="G3433">
        <v>3</v>
      </c>
      <c r="H3433">
        <v>3</v>
      </c>
      <c r="I3433">
        <v>1</v>
      </c>
      <c r="J3433">
        <v>567</v>
      </c>
      <c r="K3433" s="2">
        <v>1.7636684303350969E-3</v>
      </c>
      <c r="L3433">
        <v>1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1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1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1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1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1</v>
      </c>
      <c r="CW3433">
        <v>0</v>
      </c>
      <c r="CX3433">
        <v>0</v>
      </c>
      <c r="CY3433">
        <v>0</v>
      </c>
      <c r="CZ3433">
        <v>1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1</v>
      </c>
      <c r="DM3433">
        <v>0</v>
      </c>
      <c r="DN3433">
        <v>1</v>
      </c>
      <c r="DO3433">
        <v>0</v>
      </c>
    </row>
    <row r="3434" spans="1:119" x14ac:dyDescent="0.25">
      <c r="A3434" t="s">
        <v>1144</v>
      </c>
      <c r="B3434" t="s">
        <v>1814</v>
      </c>
      <c r="C3434" t="s">
        <v>1866</v>
      </c>
      <c r="D3434">
        <v>3</v>
      </c>
      <c r="E3434">
        <v>8</v>
      </c>
      <c r="F3434">
        <v>188</v>
      </c>
      <c r="G3434">
        <v>3</v>
      </c>
      <c r="H3434">
        <v>3</v>
      </c>
      <c r="I3434">
        <v>272</v>
      </c>
      <c r="J3434">
        <v>628</v>
      </c>
      <c r="K3434" s="2">
        <v>0.43312101910828027</v>
      </c>
      <c r="L3434">
        <v>261</v>
      </c>
      <c r="M3434">
        <v>5</v>
      </c>
      <c r="N3434">
        <v>0</v>
      </c>
      <c r="O3434">
        <v>0</v>
      </c>
      <c r="P3434">
        <v>0</v>
      </c>
      <c r="Q3434">
        <v>0</v>
      </c>
      <c r="R3434">
        <v>260</v>
      </c>
      <c r="S3434">
        <v>4</v>
      </c>
      <c r="T3434">
        <v>1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247</v>
      </c>
      <c r="AB3434">
        <v>10</v>
      </c>
      <c r="AC3434">
        <v>1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253</v>
      </c>
      <c r="AM3434">
        <v>4</v>
      </c>
      <c r="AN3434">
        <v>2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248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249</v>
      </c>
      <c r="CW3434">
        <v>3</v>
      </c>
      <c r="CX3434">
        <v>4</v>
      </c>
      <c r="CY3434">
        <v>1</v>
      </c>
      <c r="CZ3434">
        <v>249</v>
      </c>
      <c r="DA3434">
        <v>4</v>
      </c>
      <c r="DB3434">
        <v>3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158</v>
      </c>
      <c r="DM3434">
        <v>54</v>
      </c>
      <c r="DN3434">
        <v>179</v>
      </c>
      <c r="DO3434">
        <v>33</v>
      </c>
    </row>
    <row r="3435" spans="1:119" x14ac:dyDescent="0.25">
      <c r="A3435" t="s">
        <v>1144</v>
      </c>
      <c r="B3435" t="s">
        <v>1815</v>
      </c>
      <c r="C3435" t="s">
        <v>1866</v>
      </c>
      <c r="D3435">
        <v>3</v>
      </c>
      <c r="E3435">
        <v>8</v>
      </c>
      <c r="F3435">
        <v>188</v>
      </c>
      <c r="G3435">
        <v>3</v>
      </c>
      <c r="H3435">
        <v>3</v>
      </c>
      <c r="I3435">
        <v>84</v>
      </c>
      <c r="J3435">
        <v>628</v>
      </c>
      <c r="K3435" s="2">
        <v>0.13375796178343949</v>
      </c>
      <c r="L3435">
        <v>81</v>
      </c>
      <c r="M3435">
        <v>1</v>
      </c>
      <c r="N3435">
        <v>0</v>
      </c>
      <c r="O3435">
        <v>1</v>
      </c>
      <c r="P3435">
        <v>0</v>
      </c>
      <c r="Q3435">
        <v>0</v>
      </c>
      <c r="R3435">
        <v>82</v>
      </c>
      <c r="S3435">
        <v>1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70</v>
      </c>
      <c r="AB3435">
        <v>14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75</v>
      </c>
      <c r="AM3435">
        <v>1</v>
      </c>
      <c r="AN3435">
        <v>3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82</v>
      </c>
      <c r="BV3435">
        <v>1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76</v>
      </c>
      <c r="CW3435">
        <v>1</v>
      </c>
      <c r="CX3435">
        <v>3</v>
      </c>
      <c r="CY3435">
        <v>1</v>
      </c>
      <c r="CZ3435">
        <v>80</v>
      </c>
      <c r="DA3435">
        <v>1</v>
      </c>
      <c r="DB3435">
        <v>0</v>
      </c>
      <c r="DC3435">
        <v>1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68</v>
      </c>
      <c r="DM3435">
        <v>12</v>
      </c>
      <c r="DN3435">
        <v>68</v>
      </c>
      <c r="DO3435">
        <v>13</v>
      </c>
    </row>
    <row r="3436" spans="1:119" x14ac:dyDescent="0.25">
      <c r="A3436" t="s">
        <v>1144</v>
      </c>
      <c r="B3436" t="s">
        <v>1816</v>
      </c>
      <c r="C3436" t="s">
        <v>1866</v>
      </c>
      <c r="D3436">
        <v>3</v>
      </c>
      <c r="E3436">
        <v>8</v>
      </c>
      <c r="F3436">
        <v>188</v>
      </c>
      <c r="G3436">
        <v>3</v>
      </c>
      <c r="H3436">
        <v>3</v>
      </c>
      <c r="I3436">
        <v>5</v>
      </c>
      <c r="J3436">
        <v>628</v>
      </c>
      <c r="K3436" s="2">
        <v>7.9617834394904458E-3</v>
      </c>
      <c r="L3436">
        <v>5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4</v>
      </c>
      <c r="S3436">
        <v>0</v>
      </c>
      <c r="T3436">
        <v>0</v>
      </c>
      <c r="U3436">
        <v>1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4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5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4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5</v>
      </c>
      <c r="CW3436">
        <v>0</v>
      </c>
      <c r="CX3436">
        <v>0</v>
      </c>
      <c r="CY3436">
        <v>0</v>
      </c>
      <c r="CZ3436">
        <v>5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4</v>
      </c>
      <c r="DM3436">
        <v>1</v>
      </c>
      <c r="DN3436">
        <v>3</v>
      </c>
      <c r="DO3436">
        <v>2</v>
      </c>
    </row>
    <row r="3437" spans="1:119" x14ac:dyDescent="0.25">
      <c r="A3437" t="s">
        <v>1145</v>
      </c>
      <c r="B3437" t="s">
        <v>1814</v>
      </c>
      <c r="C3437" t="s">
        <v>1866</v>
      </c>
      <c r="D3437">
        <v>3</v>
      </c>
      <c r="E3437">
        <v>8</v>
      </c>
      <c r="F3437">
        <v>188</v>
      </c>
      <c r="G3437">
        <v>3</v>
      </c>
      <c r="H3437">
        <v>3</v>
      </c>
      <c r="I3437">
        <v>207</v>
      </c>
      <c r="J3437">
        <v>652</v>
      </c>
      <c r="K3437" s="2">
        <v>0.31748466257668712</v>
      </c>
      <c r="L3437">
        <v>200</v>
      </c>
      <c r="M3437">
        <v>1</v>
      </c>
      <c r="N3437">
        <v>0</v>
      </c>
      <c r="O3437">
        <v>1</v>
      </c>
      <c r="P3437">
        <v>0</v>
      </c>
      <c r="Q3437">
        <v>0</v>
      </c>
      <c r="R3437">
        <v>199</v>
      </c>
      <c r="S3437">
        <v>1</v>
      </c>
      <c r="T3437">
        <v>1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192</v>
      </c>
      <c r="AB3437">
        <v>8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188</v>
      </c>
      <c r="AM3437">
        <v>4</v>
      </c>
      <c r="AN3437">
        <v>3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194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190</v>
      </c>
      <c r="CW3437">
        <v>3</v>
      </c>
      <c r="CX3437">
        <v>5</v>
      </c>
      <c r="CY3437">
        <v>1</v>
      </c>
      <c r="CZ3437">
        <v>193</v>
      </c>
      <c r="DA3437">
        <v>4</v>
      </c>
      <c r="DB3437">
        <v>1</v>
      </c>
      <c r="DC3437">
        <v>1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108</v>
      </c>
      <c r="DM3437">
        <v>50</v>
      </c>
      <c r="DN3437">
        <v>130</v>
      </c>
      <c r="DO3437">
        <v>30</v>
      </c>
    </row>
    <row r="3438" spans="1:119" x14ac:dyDescent="0.25">
      <c r="A3438" t="s">
        <v>1145</v>
      </c>
      <c r="B3438" t="s">
        <v>1815</v>
      </c>
      <c r="C3438" t="s">
        <v>1866</v>
      </c>
      <c r="D3438">
        <v>3</v>
      </c>
      <c r="E3438">
        <v>8</v>
      </c>
      <c r="F3438">
        <v>188</v>
      </c>
      <c r="G3438">
        <v>3</v>
      </c>
      <c r="H3438">
        <v>3</v>
      </c>
      <c r="I3438">
        <v>73</v>
      </c>
      <c r="J3438">
        <v>652</v>
      </c>
      <c r="K3438" s="2">
        <v>0.11196319018404909</v>
      </c>
      <c r="L3438">
        <v>69</v>
      </c>
      <c r="M3438">
        <v>0</v>
      </c>
      <c r="N3438">
        <v>2</v>
      </c>
      <c r="O3438">
        <v>0</v>
      </c>
      <c r="P3438">
        <v>1</v>
      </c>
      <c r="Q3438">
        <v>0</v>
      </c>
      <c r="R3438">
        <v>72</v>
      </c>
      <c r="S3438">
        <v>0</v>
      </c>
      <c r="T3438">
        <v>0</v>
      </c>
      <c r="U3438">
        <v>1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69</v>
      </c>
      <c r="AB3438">
        <v>3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71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71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67</v>
      </c>
      <c r="CW3438">
        <v>1</v>
      </c>
      <c r="CX3438">
        <v>3</v>
      </c>
      <c r="CY3438">
        <v>0</v>
      </c>
      <c r="CZ3438">
        <v>68</v>
      </c>
      <c r="DA3438">
        <v>0</v>
      </c>
      <c r="DB3438">
        <v>1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44</v>
      </c>
      <c r="DM3438">
        <v>28</v>
      </c>
      <c r="DN3438">
        <v>53</v>
      </c>
      <c r="DO3438">
        <v>19</v>
      </c>
    </row>
    <row r="3439" spans="1:119" x14ac:dyDescent="0.25">
      <c r="A3439" t="s">
        <v>1145</v>
      </c>
      <c r="B3439" t="s">
        <v>1816</v>
      </c>
      <c r="C3439" t="s">
        <v>1866</v>
      </c>
      <c r="D3439">
        <v>3</v>
      </c>
      <c r="E3439">
        <v>8</v>
      </c>
      <c r="F3439">
        <v>188</v>
      </c>
      <c r="G3439">
        <v>3</v>
      </c>
      <c r="H3439">
        <v>3</v>
      </c>
      <c r="I3439">
        <v>13</v>
      </c>
      <c r="J3439">
        <v>652</v>
      </c>
      <c r="K3439" s="2">
        <v>1.9938650306748466E-2</v>
      </c>
      <c r="L3439">
        <v>1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1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1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7</v>
      </c>
      <c r="AM3439">
        <v>1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10</v>
      </c>
      <c r="BV3439">
        <v>1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9</v>
      </c>
      <c r="CW3439">
        <v>0</v>
      </c>
      <c r="CX3439">
        <v>0</v>
      </c>
      <c r="CY3439">
        <v>0</v>
      </c>
      <c r="CZ3439">
        <v>9</v>
      </c>
      <c r="DA3439">
        <v>1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7</v>
      </c>
      <c r="DM3439">
        <v>2</v>
      </c>
      <c r="DN3439">
        <v>9</v>
      </c>
      <c r="DO3439">
        <v>0</v>
      </c>
    </row>
    <row r="3440" spans="1:119" x14ac:dyDescent="0.25">
      <c r="A3440" t="s">
        <v>1146</v>
      </c>
      <c r="B3440" t="s">
        <v>1814</v>
      </c>
      <c r="C3440" t="s">
        <v>1866</v>
      </c>
      <c r="D3440">
        <v>3</v>
      </c>
      <c r="E3440">
        <v>8</v>
      </c>
      <c r="F3440">
        <v>188</v>
      </c>
      <c r="G3440">
        <v>3</v>
      </c>
      <c r="H3440">
        <v>3</v>
      </c>
      <c r="I3440">
        <v>215</v>
      </c>
      <c r="J3440">
        <v>554</v>
      </c>
      <c r="K3440" s="2">
        <v>0.388086642599278</v>
      </c>
      <c r="L3440">
        <v>211</v>
      </c>
      <c r="M3440">
        <v>1</v>
      </c>
      <c r="N3440">
        <v>1</v>
      </c>
      <c r="O3440">
        <v>0</v>
      </c>
      <c r="P3440">
        <v>0</v>
      </c>
      <c r="Q3440">
        <v>0</v>
      </c>
      <c r="R3440">
        <v>211</v>
      </c>
      <c r="S3440">
        <v>1</v>
      </c>
      <c r="T3440">
        <v>0</v>
      </c>
      <c r="U3440">
        <v>1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206</v>
      </c>
      <c r="AB3440">
        <v>6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203</v>
      </c>
      <c r="AM3440">
        <v>1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206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197</v>
      </c>
      <c r="CW3440">
        <v>0</v>
      </c>
      <c r="CX3440">
        <v>8</v>
      </c>
      <c r="CY3440">
        <v>1</v>
      </c>
      <c r="CZ3440">
        <v>204</v>
      </c>
      <c r="DA3440">
        <v>0</v>
      </c>
      <c r="DB3440">
        <v>2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104</v>
      </c>
      <c r="DM3440">
        <v>52</v>
      </c>
      <c r="DN3440">
        <v>137</v>
      </c>
      <c r="DO3440">
        <v>23</v>
      </c>
    </row>
    <row r="3441" spans="1:119" x14ac:dyDescent="0.25">
      <c r="A3441" t="s">
        <v>1146</v>
      </c>
      <c r="B3441" t="s">
        <v>1815</v>
      </c>
      <c r="C3441" t="s">
        <v>1866</v>
      </c>
      <c r="D3441">
        <v>3</v>
      </c>
      <c r="E3441">
        <v>8</v>
      </c>
      <c r="F3441">
        <v>188</v>
      </c>
      <c r="G3441">
        <v>3</v>
      </c>
      <c r="H3441">
        <v>3</v>
      </c>
      <c r="I3441">
        <v>54</v>
      </c>
      <c r="J3441">
        <v>554</v>
      </c>
      <c r="K3441" s="2">
        <v>9.7472924187725629E-2</v>
      </c>
      <c r="L3441">
        <v>48</v>
      </c>
      <c r="M3441">
        <v>3</v>
      </c>
      <c r="N3441">
        <v>1</v>
      </c>
      <c r="O3441">
        <v>0</v>
      </c>
      <c r="P3441">
        <v>0</v>
      </c>
      <c r="Q3441">
        <v>1</v>
      </c>
      <c r="R3441">
        <v>51</v>
      </c>
      <c r="S3441">
        <v>3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44</v>
      </c>
      <c r="AB3441">
        <v>8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47</v>
      </c>
      <c r="AM3441">
        <v>2</v>
      </c>
      <c r="AN3441">
        <v>1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5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44</v>
      </c>
      <c r="CW3441">
        <v>4</v>
      </c>
      <c r="CX3441">
        <v>2</v>
      </c>
      <c r="CY3441">
        <v>1</v>
      </c>
      <c r="CZ3441">
        <v>43</v>
      </c>
      <c r="DA3441">
        <v>5</v>
      </c>
      <c r="DB3441">
        <v>1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32</v>
      </c>
      <c r="DM3441">
        <v>15</v>
      </c>
      <c r="DN3441">
        <v>37</v>
      </c>
      <c r="DO3441">
        <v>10</v>
      </c>
    </row>
    <row r="3442" spans="1:119" x14ac:dyDescent="0.25">
      <c r="A3442" t="s">
        <v>1146</v>
      </c>
      <c r="B3442" t="s">
        <v>1816</v>
      </c>
      <c r="C3442" t="s">
        <v>1866</v>
      </c>
      <c r="D3442">
        <v>3</v>
      </c>
      <c r="E3442">
        <v>8</v>
      </c>
      <c r="F3442">
        <v>188</v>
      </c>
      <c r="G3442">
        <v>3</v>
      </c>
      <c r="H3442">
        <v>3</v>
      </c>
      <c r="I3442">
        <v>7</v>
      </c>
      <c r="J3442">
        <v>554</v>
      </c>
      <c r="K3442" s="2">
        <v>1.263537906137184E-2</v>
      </c>
      <c r="L3442">
        <v>7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7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7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6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6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7</v>
      </c>
      <c r="CW3442">
        <v>0</v>
      </c>
      <c r="CX3442">
        <v>0</v>
      </c>
      <c r="CY3442">
        <v>0</v>
      </c>
      <c r="CZ3442">
        <v>7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3</v>
      </c>
      <c r="DM3442">
        <v>4</v>
      </c>
      <c r="DN3442">
        <v>5</v>
      </c>
      <c r="DO3442">
        <v>2</v>
      </c>
    </row>
    <row r="3443" spans="1:119" x14ac:dyDescent="0.25">
      <c r="A3443" t="s">
        <v>1147</v>
      </c>
      <c r="B3443" t="s">
        <v>1814</v>
      </c>
      <c r="C3443" t="s">
        <v>1866</v>
      </c>
      <c r="D3443">
        <v>3</v>
      </c>
      <c r="E3443">
        <v>8</v>
      </c>
      <c r="F3443">
        <v>188</v>
      </c>
      <c r="G3443">
        <v>3</v>
      </c>
      <c r="H3443">
        <v>3</v>
      </c>
      <c r="I3443">
        <v>184</v>
      </c>
      <c r="J3443">
        <v>499</v>
      </c>
      <c r="K3443" s="2">
        <v>0.36873747494989978</v>
      </c>
      <c r="L3443">
        <v>169</v>
      </c>
      <c r="M3443">
        <v>4</v>
      </c>
      <c r="N3443">
        <v>0</v>
      </c>
      <c r="O3443">
        <v>0</v>
      </c>
      <c r="P3443">
        <v>1</v>
      </c>
      <c r="Q3443">
        <v>0</v>
      </c>
      <c r="R3443">
        <v>172</v>
      </c>
      <c r="S3443">
        <v>3</v>
      </c>
      <c r="T3443">
        <v>0</v>
      </c>
      <c r="U3443">
        <v>2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166</v>
      </c>
      <c r="AB3443">
        <v>2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163</v>
      </c>
      <c r="AM3443">
        <v>2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16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159</v>
      </c>
      <c r="CW3443">
        <v>6</v>
      </c>
      <c r="CX3443">
        <v>3</v>
      </c>
      <c r="CY3443">
        <v>0</v>
      </c>
      <c r="CZ3443">
        <v>164</v>
      </c>
      <c r="DA3443">
        <v>3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96</v>
      </c>
      <c r="DM3443">
        <v>32</v>
      </c>
      <c r="DN3443">
        <v>110</v>
      </c>
      <c r="DO3443">
        <v>17</v>
      </c>
    </row>
    <row r="3444" spans="1:119" x14ac:dyDescent="0.25">
      <c r="A3444" t="s">
        <v>1147</v>
      </c>
      <c r="B3444" t="s">
        <v>1815</v>
      </c>
      <c r="C3444" t="s">
        <v>1866</v>
      </c>
      <c r="D3444">
        <v>3</v>
      </c>
      <c r="E3444">
        <v>8</v>
      </c>
      <c r="F3444">
        <v>188</v>
      </c>
      <c r="G3444">
        <v>3</v>
      </c>
      <c r="H3444">
        <v>3</v>
      </c>
      <c r="I3444">
        <v>43</v>
      </c>
      <c r="J3444">
        <v>499</v>
      </c>
      <c r="K3444" s="2">
        <v>8.617234468937876E-2</v>
      </c>
      <c r="L3444">
        <v>39</v>
      </c>
      <c r="M3444">
        <v>0</v>
      </c>
      <c r="N3444">
        <v>1</v>
      </c>
      <c r="O3444">
        <v>2</v>
      </c>
      <c r="P3444">
        <v>0</v>
      </c>
      <c r="Q3444">
        <v>0</v>
      </c>
      <c r="R3444">
        <v>43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40</v>
      </c>
      <c r="AB3444">
        <v>1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42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41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39</v>
      </c>
      <c r="CW3444">
        <v>0</v>
      </c>
      <c r="CX3444">
        <v>1</v>
      </c>
      <c r="CY3444">
        <v>0</v>
      </c>
      <c r="CZ3444">
        <v>42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24</v>
      </c>
      <c r="DM3444">
        <v>13</v>
      </c>
      <c r="DN3444">
        <v>33</v>
      </c>
      <c r="DO3444">
        <v>7</v>
      </c>
    </row>
    <row r="3445" spans="1:119" x14ac:dyDescent="0.25">
      <c r="A3445" t="s">
        <v>1147</v>
      </c>
      <c r="B3445" t="s">
        <v>1816</v>
      </c>
      <c r="C3445" t="s">
        <v>1866</v>
      </c>
      <c r="D3445">
        <v>3</v>
      </c>
      <c r="E3445">
        <v>8</v>
      </c>
      <c r="F3445">
        <v>188</v>
      </c>
      <c r="G3445">
        <v>3</v>
      </c>
      <c r="H3445">
        <v>3</v>
      </c>
      <c r="I3445">
        <v>2</v>
      </c>
      <c r="J3445">
        <v>499</v>
      </c>
      <c r="K3445" s="2">
        <v>4.0080160320641279E-3</v>
      </c>
      <c r="L3445">
        <v>2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2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2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1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2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2</v>
      </c>
      <c r="CW3445">
        <v>0</v>
      </c>
      <c r="CX3445">
        <v>0</v>
      </c>
      <c r="CY3445">
        <v>0</v>
      </c>
      <c r="CZ3445">
        <v>2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2</v>
      </c>
      <c r="DM3445">
        <v>0</v>
      </c>
      <c r="DN3445">
        <v>2</v>
      </c>
      <c r="DO3445">
        <v>0</v>
      </c>
    </row>
    <row r="3446" spans="1:119" x14ac:dyDescent="0.25">
      <c r="A3446" t="s">
        <v>1148</v>
      </c>
      <c r="B3446" t="s">
        <v>1814</v>
      </c>
      <c r="C3446" t="s">
        <v>1866</v>
      </c>
      <c r="D3446">
        <v>3</v>
      </c>
      <c r="E3446">
        <v>8</v>
      </c>
      <c r="F3446">
        <v>188</v>
      </c>
      <c r="G3446">
        <v>3</v>
      </c>
      <c r="H3446">
        <v>3</v>
      </c>
      <c r="I3446">
        <v>200</v>
      </c>
      <c r="J3446">
        <v>606</v>
      </c>
      <c r="K3446" s="2">
        <v>0.33003300330033003</v>
      </c>
      <c r="L3446">
        <v>188</v>
      </c>
      <c r="M3446">
        <v>5</v>
      </c>
      <c r="N3446">
        <v>2</v>
      </c>
      <c r="O3446">
        <v>2</v>
      </c>
      <c r="P3446">
        <v>0</v>
      </c>
      <c r="Q3446">
        <v>0</v>
      </c>
      <c r="R3446">
        <v>191</v>
      </c>
      <c r="S3446">
        <v>1</v>
      </c>
      <c r="T3446">
        <v>2</v>
      </c>
      <c r="U3446">
        <v>2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189</v>
      </c>
      <c r="AB3446">
        <v>3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184</v>
      </c>
      <c r="AM3446">
        <v>2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186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182</v>
      </c>
      <c r="CW3446">
        <v>5</v>
      </c>
      <c r="CX3446">
        <v>4</v>
      </c>
      <c r="CY3446">
        <v>0</v>
      </c>
      <c r="CZ3446">
        <v>188</v>
      </c>
      <c r="DA3446">
        <v>2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93</v>
      </c>
      <c r="DM3446">
        <v>52</v>
      </c>
      <c r="DN3446">
        <v>118</v>
      </c>
      <c r="DO3446">
        <v>27</v>
      </c>
    </row>
    <row r="3447" spans="1:119" x14ac:dyDescent="0.25">
      <c r="A3447" t="s">
        <v>1148</v>
      </c>
      <c r="B3447" t="s">
        <v>1815</v>
      </c>
      <c r="C3447" t="s">
        <v>1866</v>
      </c>
      <c r="D3447">
        <v>3</v>
      </c>
      <c r="E3447">
        <v>8</v>
      </c>
      <c r="F3447">
        <v>188</v>
      </c>
      <c r="G3447">
        <v>3</v>
      </c>
      <c r="H3447">
        <v>3</v>
      </c>
      <c r="I3447">
        <v>63</v>
      </c>
      <c r="J3447">
        <v>606</v>
      </c>
      <c r="K3447" s="2">
        <v>0.10396039603960396</v>
      </c>
      <c r="L3447">
        <v>60</v>
      </c>
      <c r="M3447">
        <v>1</v>
      </c>
      <c r="N3447">
        <v>1</v>
      </c>
      <c r="O3447">
        <v>0</v>
      </c>
      <c r="P3447">
        <v>0</v>
      </c>
      <c r="Q3447">
        <v>0</v>
      </c>
      <c r="R3447">
        <v>61</v>
      </c>
      <c r="S3447">
        <v>1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59</v>
      </c>
      <c r="AB3447">
        <v>1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53</v>
      </c>
      <c r="AM3447">
        <v>3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59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59</v>
      </c>
      <c r="CW3447">
        <v>1</v>
      </c>
      <c r="CX3447">
        <v>0</v>
      </c>
      <c r="CY3447">
        <v>0</v>
      </c>
      <c r="CZ3447">
        <v>59</v>
      </c>
      <c r="DA3447">
        <v>1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32</v>
      </c>
      <c r="DM3447">
        <v>25</v>
      </c>
      <c r="DN3447">
        <v>41</v>
      </c>
      <c r="DO3447">
        <v>16</v>
      </c>
    </row>
    <row r="3448" spans="1:119" x14ac:dyDescent="0.25">
      <c r="A3448" t="s">
        <v>1148</v>
      </c>
      <c r="B3448" t="s">
        <v>1816</v>
      </c>
      <c r="C3448" t="s">
        <v>1866</v>
      </c>
      <c r="D3448">
        <v>3</v>
      </c>
      <c r="E3448">
        <v>8</v>
      </c>
      <c r="F3448">
        <v>188</v>
      </c>
      <c r="G3448">
        <v>3</v>
      </c>
      <c r="H3448">
        <v>3</v>
      </c>
      <c r="I3448">
        <v>6</v>
      </c>
      <c r="J3448">
        <v>606</v>
      </c>
      <c r="K3448" s="2">
        <v>9.9009900990099011E-3</v>
      </c>
      <c r="L3448">
        <v>6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6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6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5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5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6</v>
      </c>
      <c r="CW3448">
        <v>0</v>
      </c>
      <c r="CX3448">
        <v>0</v>
      </c>
      <c r="CY3448">
        <v>0</v>
      </c>
      <c r="CZ3448">
        <v>6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4</v>
      </c>
      <c r="DM3448">
        <v>1</v>
      </c>
      <c r="DN3448">
        <v>6</v>
      </c>
      <c r="DO3448">
        <v>0</v>
      </c>
    </row>
    <row r="3449" spans="1:119" x14ac:dyDescent="0.25">
      <c r="A3449" t="s">
        <v>1149</v>
      </c>
      <c r="B3449" t="s">
        <v>1814</v>
      </c>
      <c r="C3449" t="s">
        <v>1866</v>
      </c>
      <c r="D3449">
        <v>3</v>
      </c>
      <c r="E3449">
        <v>8</v>
      </c>
      <c r="F3449">
        <v>188</v>
      </c>
      <c r="G3449">
        <v>3</v>
      </c>
      <c r="H3449">
        <v>3</v>
      </c>
      <c r="I3449">
        <v>415</v>
      </c>
      <c r="J3449">
        <v>984</v>
      </c>
      <c r="K3449" s="2">
        <v>0.4217479674796748</v>
      </c>
      <c r="L3449">
        <v>388</v>
      </c>
      <c r="M3449">
        <v>20</v>
      </c>
      <c r="N3449">
        <v>1</v>
      </c>
      <c r="O3449">
        <v>3</v>
      </c>
      <c r="P3449">
        <v>0</v>
      </c>
      <c r="Q3449">
        <v>1</v>
      </c>
      <c r="R3449">
        <v>387</v>
      </c>
      <c r="S3449">
        <v>20</v>
      </c>
      <c r="T3449">
        <v>2</v>
      </c>
      <c r="U3449">
        <v>5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337</v>
      </c>
      <c r="AB3449">
        <v>48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376</v>
      </c>
      <c r="AM3449">
        <v>23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38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358</v>
      </c>
      <c r="CW3449">
        <v>21</v>
      </c>
      <c r="CX3449">
        <v>17</v>
      </c>
      <c r="CY3449">
        <v>0</v>
      </c>
      <c r="CZ3449">
        <v>368</v>
      </c>
      <c r="DA3449">
        <v>20</v>
      </c>
      <c r="DB3449">
        <v>8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279</v>
      </c>
      <c r="DM3449">
        <v>83</v>
      </c>
      <c r="DN3449">
        <v>272</v>
      </c>
      <c r="DO3449">
        <v>94</v>
      </c>
    </row>
    <row r="3450" spans="1:119" x14ac:dyDescent="0.25">
      <c r="A3450" t="s">
        <v>1149</v>
      </c>
      <c r="B3450" t="s">
        <v>1815</v>
      </c>
      <c r="C3450" t="s">
        <v>1866</v>
      </c>
      <c r="D3450">
        <v>3</v>
      </c>
      <c r="E3450">
        <v>8</v>
      </c>
      <c r="F3450">
        <v>188</v>
      </c>
      <c r="G3450">
        <v>3</v>
      </c>
      <c r="H3450">
        <v>3</v>
      </c>
      <c r="I3450">
        <v>163</v>
      </c>
      <c r="J3450">
        <v>984</v>
      </c>
      <c r="K3450" s="2">
        <v>0.16565040650406504</v>
      </c>
      <c r="L3450">
        <v>155</v>
      </c>
      <c r="M3450">
        <v>7</v>
      </c>
      <c r="N3450">
        <v>0</v>
      </c>
      <c r="O3450">
        <v>0</v>
      </c>
      <c r="P3450">
        <v>0</v>
      </c>
      <c r="Q3450">
        <v>0</v>
      </c>
      <c r="R3450">
        <v>158</v>
      </c>
      <c r="S3450">
        <v>3</v>
      </c>
      <c r="T3450">
        <v>1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131</v>
      </c>
      <c r="AB3450">
        <v>27</v>
      </c>
      <c r="AC3450">
        <v>2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149</v>
      </c>
      <c r="AM3450">
        <v>7</v>
      </c>
      <c r="AN3450">
        <v>2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154</v>
      </c>
      <c r="BV3450">
        <v>3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143</v>
      </c>
      <c r="CW3450">
        <v>3</v>
      </c>
      <c r="CX3450">
        <v>8</v>
      </c>
      <c r="CY3450">
        <v>2</v>
      </c>
      <c r="CZ3450">
        <v>147</v>
      </c>
      <c r="DA3450">
        <v>4</v>
      </c>
      <c r="DB3450">
        <v>5</v>
      </c>
      <c r="DC3450">
        <v>1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122</v>
      </c>
      <c r="DM3450">
        <v>23</v>
      </c>
      <c r="DN3450">
        <v>102</v>
      </c>
      <c r="DO3450">
        <v>42</v>
      </c>
    </row>
    <row r="3451" spans="1:119" x14ac:dyDescent="0.25">
      <c r="A3451" t="s">
        <v>1149</v>
      </c>
      <c r="B3451" t="s">
        <v>1816</v>
      </c>
      <c r="C3451" t="s">
        <v>1866</v>
      </c>
      <c r="D3451">
        <v>3</v>
      </c>
      <c r="E3451">
        <v>8</v>
      </c>
      <c r="F3451">
        <v>188</v>
      </c>
      <c r="G3451">
        <v>3</v>
      </c>
      <c r="H3451">
        <v>3</v>
      </c>
      <c r="I3451">
        <v>11</v>
      </c>
      <c r="J3451">
        <v>984</v>
      </c>
      <c r="K3451" s="2">
        <v>1.1178861788617886E-2</v>
      </c>
      <c r="L3451">
        <v>11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11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7</v>
      </c>
      <c r="AB3451">
        <v>3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8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6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9</v>
      </c>
      <c r="CW3451">
        <v>0</v>
      </c>
      <c r="CX3451">
        <v>0</v>
      </c>
      <c r="CY3451">
        <v>0</v>
      </c>
      <c r="CZ3451">
        <v>9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6</v>
      </c>
      <c r="DM3451">
        <v>2</v>
      </c>
      <c r="DN3451">
        <v>8</v>
      </c>
      <c r="DO3451">
        <v>0</v>
      </c>
    </row>
    <row r="3452" spans="1:119" x14ac:dyDescent="0.25">
      <c r="A3452" t="s">
        <v>1150</v>
      </c>
      <c r="B3452" t="s">
        <v>1814</v>
      </c>
      <c r="C3452" t="s">
        <v>1866</v>
      </c>
      <c r="D3452">
        <v>3</v>
      </c>
      <c r="E3452">
        <v>8</v>
      </c>
      <c r="F3452">
        <v>188</v>
      </c>
      <c r="G3452">
        <v>3</v>
      </c>
      <c r="H3452">
        <v>3</v>
      </c>
      <c r="I3452">
        <v>461</v>
      </c>
      <c r="J3452">
        <v>973</v>
      </c>
      <c r="K3452" s="2">
        <v>0.473792394655704</v>
      </c>
      <c r="L3452">
        <v>437</v>
      </c>
      <c r="M3452">
        <v>19</v>
      </c>
      <c r="N3452">
        <v>1</v>
      </c>
      <c r="O3452">
        <v>1</v>
      </c>
      <c r="P3452">
        <v>1</v>
      </c>
      <c r="Q3452">
        <v>0</v>
      </c>
      <c r="R3452">
        <v>436</v>
      </c>
      <c r="S3452">
        <v>12</v>
      </c>
      <c r="T3452">
        <v>0</v>
      </c>
      <c r="U3452">
        <v>6</v>
      </c>
      <c r="V3452">
        <v>2</v>
      </c>
      <c r="W3452">
        <v>1</v>
      </c>
      <c r="X3452">
        <v>0</v>
      </c>
      <c r="Y3452">
        <v>0</v>
      </c>
      <c r="Z3452">
        <v>0</v>
      </c>
      <c r="AA3452">
        <v>384</v>
      </c>
      <c r="AB3452">
        <v>54</v>
      </c>
      <c r="AC3452">
        <v>1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410</v>
      </c>
      <c r="AM3452">
        <v>24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430</v>
      </c>
      <c r="BV3452">
        <v>1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402</v>
      </c>
      <c r="CW3452">
        <v>29</v>
      </c>
      <c r="CX3452">
        <v>10</v>
      </c>
      <c r="CY3452">
        <v>2</v>
      </c>
      <c r="CZ3452">
        <v>416</v>
      </c>
      <c r="DA3452">
        <v>23</v>
      </c>
      <c r="DB3452">
        <v>8</v>
      </c>
      <c r="DC3452">
        <v>1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357</v>
      </c>
      <c r="DM3452">
        <v>58</v>
      </c>
      <c r="DN3452">
        <v>346</v>
      </c>
      <c r="DO3452">
        <v>76</v>
      </c>
    </row>
    <row r="3453" spans="1:119" x14ac:dyDescent="0.25">
      <c r="A3453" t="s">
        <v>1150</v>
      </c>
      <c r="B3453" t="s">
        <v>1815</v>
      </c>
      <c r="C3453" t="s">
        <v>1866</v>
      </c>
      <c r="D3453">
        <v>3</v>
      </c>
      <c r="E3453">
        <v>8</v>
      </c>
      <c r="F3453">
        <v>188</v>
      </c>
      <c r="G3453">
        <v>3</v>
      </c>
      <c r="H3453">
        <v>3</v>
      </c>
      <c r="I3453">
        <v>168</v>
      </c>
      <c r="J3453">
        <v>973</v>
      </c>
      <c r="K3453" s="2">
        <v>0.17266187050359713</v>
      </c>
      <c r="L3453">
        <v>164</v>
      </c>
      <c r="M3453">
        <v>3</v>
      </c>
      <c r="N3453">
        <v>0</v>
      </c>
      <c r="O3453">
        <v>0</v>
      </c>
      <c r="P3453">
        <v>0</v>
      </c>
      <c r="Q3453">
        <v>1</v>
      </c>
      <c r="R3453">
        <v>162</v>
      </c>
      <c r="S3453">
        <v>3</v>
      </c>
      <c r="T3453">
        <v>0</v>
      </c>
      <c r="U3453">
        <v>2</v>
      </c>
      <c r="V3453">
        <v>1</v>
      </c>
      <c r="W3453">
        <v>0</v>
      </c>
      <c r="X3453">
        <v>0</v>
      </c>
      <c r="Y3453">
        <v>0</v>
      </c>
      <c r="Z3453">
        <v>0</v>
      </c>
      <c r="AA3453">
        <v>134</v>
      </c>
      <c r="AB3453">
        <v>28</v>
      </c>
      <c r="AC3453">
        <v>3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156</v>
      </c>
      <c r="AM3453">
        <v>2</v>
      </c>
      <c r="AN3453">
        <v>2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158</v>
      </c>
      <c r="BV3453">
        <v>4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150</v>
      </c>
      <c r="CW3453">
        <v>3</v>
      </c>
      <c r="CX3453">
        <v>5</v>
      </c>
      <c r="CY3453">
        <v>0</v>
      </c>
      <c r="CZ3453">
        <v>149</v>
      </c>
      <c r="DA3453">
        <v>5</v>
      </c>
      <c r="DB3453">
        <v>4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119</v>
      </c>
      <c r="DM3453">
        <v>36</v>
      </c>
      <c r="DN3453">
        <v>117</v>
      </c>
      <c r="DO3453">
        <v>37</v>
      </c>
    </row>
    <row r="3454" spans="1:119" x14ac:dyDescent="0.25">
      <c r="A3454" t="s">
        <v>1150</v>
      </c>
      <c r="B3454" t="s">
        <v>1816</v>
      </c>
      <c r="C3454" t="s">
        <v>1866</v>
      </c>
      <c r="D3454">
        <v>3</v>
      </c>
      <c r="E3454">
        <v>8</v>
      </c>
      <c r="F3454">
        <v>188</v>
      </c>
      <c r="G3454">
        <v>3</v>
      </c>
      <c r="H3454">
        <v>3</v>
      </c>
      <c r="I3454">
        <v>10</v>
      </c>
      <c r="J3454">
        <v>973</v>
      </c>
      <c r="K3454" s="2">
        <v>1.0277492291880781E-2</v>
      </c>
      <c r="L3454">
        <v>9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1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7</v>
      </c>
      <c r="AB3454">
        <v>2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7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6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7</v>
      </c>
      <c r="CW3454">
        <v>0</v>
      </c>
      <c r="CX3454">
        <v>0</v>
      </c>
      <c r="CY3454">
        <v>0</v>
      </c>
      <c r="CZ3454">
        <v>7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5</v>
      </c>
      <c r="DM3454">
        <v>0</v>
      </c>
      <c r="DN3454">
        <v>5</v>
      </c>
      <c r="DO3454">
        <v>1</v>
      </c>
    </row>
    <row r="3455" spans="1:119" x14ac:dyDescent="0.25">
      <c r="A3455" t="s">
        <v>1151</v>
      </c>
      <c r="B3455" t="s">
        <v>1814</v>
      </c>
      <c r="C3455" t="s">
        <v>1866</v>
      </c>
      <c r="D3455">
        <v>3</v>
      </c>
      <c r="E3455">
        <v>8</v>
      </c>
      <c r="F3455">
        <v>188</v>
      </c>
      <c r="G3455">
        <v>3</v>
      </c>
      <c r="H3455">
        <v>3</v>
      </c>
      <c r="I3455">
        <v>290</v>
      </c>
      <c r="J3455">
        <v>690</v>
      </c>
      <c r="K3455" s="2">
        <v>0.42028985507246375</v>
      </c>
      <c r="L3455">
        <v>267</v>
      </c>
      <c r="M3455">
        <v>17</v>
      </c>
      <c r="N3455">
        <v>2</v>
      </c>
      <c r="O3455">
        <v>2</v>
      </c>
      <c r="P3455">
        <v>0</v>
      </c>
      <c r="Q3455">
        <v>0</v>
      </c>
      <c r="R3455">
        <v>272</v>
      </c>
      <c r="S3455">
        <v>13</v>
      </c>
      <c r="T3455">
        <v>1</v>
      </c>
      <c r="U3455">
        <v>2</v>
      </c>
      <c r="V3455">
        <v>1</v>
      </c>
      <c r="W3455">
        <v>0</v>
      </c>
      <c r="X3455">
        <v>0</v>
      </c>
      <c r="Y3455">
        <v>0</v>
      </c>
      <c r="Z3455">
        <v>0</v>
      </c>
      <c r="AA3455">
        <v>247</v>
      </c>
      <c r="AB3455">
        <v>24</v>
      </c>
      <c r="AC3455">
        <v>2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262</v>
      </c>
      <c r="AM3455">
        <v>17</v>
      </c>
      <c r="AN3455">
        <v>2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265</v>
      </c>
      <c r="BV3455">
        <v>3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253</v>
      </c>
      <c r="CW3455">
        <v>21</v>
      </c>
      <c r="CX3455">
        <v>3</v>
      </c>
      <c r="CY3455">
        <v>1</v>
      </c>
      <c r="CZ3455">
        <v>259</v>
      </c>
      <c r="DA3455">
        <v>19</v>
      </c>
      <c r="DB3455">
        <v>3</v>
      </c>
      <c r="DC3455">
        <v>1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204</v>
      </c>
      <c r="DM3455">
        <v>46</v>
      </c>
      <c r="DN3455">
        <v>197</v>
      </c>
      <c r="DO3455">
        <v>59</v>
      </c>
    </row>
    <row r="3456" spans="1:119" x14ac:dyDescent="0.25">
      <c r="A3456" t="s">
        <v>1151</v>
      </c>
      <c r="B3456" t="s">
        <v>1815</v>
      </c>
      <c r="C3456" t="s">
        <v>1866</v>
      </c>
      <c r="D3456">
        <v>3</v>
      </c>
      <c r="E3456">
        <v>8</v>
      </c>
      <c r="F3456">
        <v>188</v>
      </c>
      <c r="G3456">
        <v>3</v>
      </c>
      <c r="H3456">
        <v>3</v>
      </c>
      <c r="I3456">
        <v>150</v>
      </c>
      <c r="J3456">
        <v>690</v>
      </c>
      <c r="K3456" s="2">
        <v>0.21739130434782608</v>
      </c>
      <c r="L3456">
        <v>146</v>
      </c>
      <c r="M3456">
        <v>3</v>
      </c>
      <c r="N3456">
        <v>0</v>
      </c>
      <c r="O3456">
        <v>1</v>
      </c>
      <c r="P3456">
        <v>0</v>
      </c>
      <c r="Q3456">
        <v>0</v>
      </c>
      <c r="R3456">
        <v>144</v>
      </c>
      <c r="S3456">
        <v>3</v>
      </c>
      <c r="T3456">
        <v>0</v>
      </c>
      <c r="U3456">
        <v>1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130</v>
      </c>
      <c r="AB3456">
        <v>19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136</v>
      </c>
      <c r="AM3456">
        <v>4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139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137</v>
      </c>
      <c r="CW3456">
        <v>7</v>
      </c>
      <c r="CX3456">
        <v>1</v>
      </c>
      <c r="CY3456">
        <v>0</v>
      </c>
      <c r="CZ3456">
        <v>138</v>
      </c>
      <c r="DA3456">
        <v>7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107</v>
      </c>
      <c r="DM3456">
        <v>28</v>
      </c>
      <c r="DN3456">
        <v>86</v>
      </c>
      <c r="DO3456">
        <v>49</v>
      </c>
    </row>
    <row r="3457" spans="1:119" x14ac:dyDescent="0.25">
      <c r="A3457" t="s">
        <v>1151</v>
      </c>
      <c r="B3457" t="s">
        <v>1816</v>
      </c>
      <c r="C3457" t="s">
        <v>1866</v>
      </c>
      <c r="D3457">
        <v>3</v>
      </c>
      <c r="E3457">
        <v>8</v>
      </c>
      <c r="F3457">
        <v>188</v>
      </c>
      <c r="G3457">
        <v>3</v>
      </c>
      <c r="H3457">
        <v>3</v>
      </c>
      <c r="I3457">
        <v>5</v>
      </c>
      <c r="J3457">
        <v>690</v>
      </c>
      <c r="K3457" s="2">
        <v>7.246376811594203E-3</v>
      </c>
      <c r="L3457">
        <v>5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5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5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4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4</v>
      </c>
      <c r="BV3457">
        <v>1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5</v>
      </c>
      <c r="CW3457">
        <v>0</v>
      </c>
      <c r="CX3457">
        <v>0</v>
      </c>
      <c r="CY3457">
        <v>0</v>
      </c>
      <c r="CZ3457">
        <v>5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4</v>
      </c>
      <c r="DM3457">
        <v>1</v>
      </c>
      <c r="DN3457">
        <v>5</v>
      </c>
      <c r="DO3457">
        <v>0</v>
      </c>
    </row>
    <row r="3458" spans="1:119" x14ac:dyDescent="0.25">
      <c r="A3458" t="s">
        <v>1152</v>
      </c>
      <c r="B3458" t="s">
        <v>1814</v>
      </c>
      <c r="C3458" t="s">
        <v>1866</v>
      </c>
      <c r="D3458">
        <v>3</v>
      </c>
      <c r="E3458">
        <v>7</v>
      </c>
      <c r="F3458">
        <v>188</v>
      </c>
      <c r="G3458">
        <v>3</v>
      </c>
      <c r="H3458">
        <v>3</v>
      </c>
      <c r="I3458">
        <v>394</v>
      </c>
      <c r="J3458">
        <v>942</v>
      </c>
      <c r="K3458" s="2">
        <v>0.41825902335456477</v>
      </c>
      <c r="L3458">
        <v>359</v>
      </c>
      <c r="M3458">
        <v>29</v>
      </c>
      <c r="N3458">
        <v>1</v>
      </c>
      <c r="O3458">
        <v>3</v>
      </c>
      <c r="P3458">
        <v>0</v>
      </c>
      <c r="Q3458">
        <v>0</v>
      </c>
      <c r="R3458">
        <v>363</v>
      </c>
      <c r="S3458">
        <v>23</v>
      </c>
      <c r="T3458">
        <v>0</v>
      </c>
      <c r="U3458">
        <v>3</v>
      </c>
      <c r="V3458">
        <v>1</v>
      </c>
      <c r="W3458">
        <v>1</v>
      </c>
      <c r="X3458">
        <v>0</v>
      </c>
      <c r="Y3458">
        <v>0</v>
      </c>
      <c r="Z3458">
        <v>0</v>
      </c>
      <c r="AA3458">
        <v>332</v>
      </c>
      <c r="AB3458">
        <v>33</v>
      </c>
      <c r="AC3458">
        <v>3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363</v>
      </c>
      <c r="BV3458">
        <v>2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327</v>
      </c>
      <c r="CW3458">
        <v>32</v>
      </c>
      <c r="CX3458">
        <v>10</v>
      </c>
      <c r="CY3458">
        <v>3</v>
      </c>
      <c r="CZ3458">
        <v>337</v>
      </c>
      <c r="DA3458">
        <v>30</v>
      </c>
      <c r="DB3458">
        <v>4</v>
      </c>
      <c r="DC3458">
        <v>2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271</v>
      </c>
      <c r="DM3458">
        <v>86</v>
      </c>
      <c r="DN3458">
        <v>269</v>
      </c>
      <c r="DO3458">
        <v>96</v>
      </c>
    </row>
    <row r="3459" spans="1:119" x14ac:dyDescent="0.25">
      <c r="A3459" t="s">
        <v>1152</v>
      </c>
      <c r="B3459" t="s">
        <v>1815</v>
      </c>
      <c r="C3459" t="s">
        <v>1866</v>
      </c>
      <c r="D3459">
        <v>3</v>
      </c>
      <c r="E3459">
        <v>7</v>
      </c>
      <c r="F3459">
        <v>188</v>
      </c>
      <c r="G3459">
        <v>3</v>
      </c>
      <c r="H3459">
        <v>3</v>
      </c>
      <c r="I3459">
        <v>165</v>
      </c>
      <c r="J3459">
        <v>942</v>
      </c>
      <c r="K3459" s="2">
        <v>0.1751592356687898</v>
      </c>
      <c r="L3459">
        <v>162</v>
      </c>
      <c r="M3459">
        <v>2</v>
      </c>
      <c r="N3459">
        <v>1</v>
      </c>
      <c r="O3459">
        <v>0</v>
      </c>
      <c r="P3459">
        <v>0</v>
      </c>
      <c r="Q3459">
        <v>0</v>
      </c>
      <c r="R3459">
        <v>165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146</v>
      </c>
      <c r="AB3459">
        <v>15</v>
      </c>
      <c r="AC3459">
        <v>1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155</v>
      </c>
      <c r="BV3459">
        <v>2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149</v>
      </c>
      <c r="CW3459">
        <v>5</v>
      </c>
      <c r="CX3459">
        <v>5</v>
      </c>
      <c r="CY3459">
        <v>0</v>
      </c>
      <c r="CZ3459">
        <v>155</v>
      </c>
      <c r="DA3459">
        <v>4</v>
      </c>
      <c r="DB3459">
        <v>1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108</v>
      </c>
      <c r="DM3459">
        <v>38</v>
      </c>
      <c r="DN3459">
        <v>94</v>
      </c>
      <c r="DO3459">
        <v>57</v>
      </c>
    </row>
    <row r="3460" spans="1:119" x14ac:dyDescent="0.25">
      <c r="A3460" t="s">
        <v>1152</v>
      </c>
      <c r="B3460" t="s">
        <v>1816</v>
      </c>
      <c r="C3460" t="s">
        <v>1866</v>
      </c>
      <c r="D3460">
        <v>3</v>
      </c>
      <c r="E3460">
        <v>7</v>
      </c>
      <c r="F3460">
        <v>188</v>
      </c>
      <c r="G3460">
        <v>3</v>
      </c>
      <c r="H3460">
        <v>3</v>
      </c>
      <c r="I3460">
        <v>7</v>
      </c>
      <c r="J3460">
        <v>942</v>
      </c>
      <c r="K3460" s="2">
        <v>7.4309978768577496E-3</v>
      </c>
      <c r="L3460">
        <v>7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7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6</v>
      </c>
      <c r="AB3460">
        <v>1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4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6</v>
      </c>
      <c r="CW3460">
        <v>0</v>
      </c>
      <c r="CX3460">
        <v>0</v>
      </c>
      <c r="CY3460">
        <v>0</v>
      </c>
      <c r="CZ3460">
        <v>6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6</v>
      </c>
      <c r="DM3460">
        <v>0</v>
      </c>
      <c r="DN3460">
        <v>6</v>
      </c>
      <c r="DO3460">
        <v>1</v>
      </c>
    </row>
    <row r="3461" spans="1:119" x14ac:dyDescent="0.25">
      <c r="A3461" t="s">
        <v>1153</v>
      </c>
      <c r="B3461" t="s">
        <v>1814</v>
      </c>
      <c r="C3461" t="s">
        <v>1866</v>
      </c>
      <c r="D3461">
        <v>3</v>
      </c>
      <c r="E3461">
        <v>8</v>
      </c>
      <c r="F3461">
        <v>188</v>
      </c>
      <c r="G3461">
        <v>3</v>
      </c>
      <c r="H3461">
        <v>3</v>
      </c>
      <c r="I3461">
        <v>186</v>
      </c>
      <c r="J3461">
        <v>570</v>
      </c>
      <c r="K3461" s="2">
        <v>0.32631578947368423</v>
      </c>
      <c r="L3461">
        <v>177</v>
      </c>
      <c r="M3461">
        <v>3</v>
      </c>
      <c r="N3461">
        <v>0</v>
      </c>
      <c r="O3461">
        <v>0</v>
      </c>
      <c r="P3461">
        <v>0</v>
      </c>
      <c r="Q3461">
        <v>1</v>
      </c>
      <c r="R3461">
        <v>172</v>
      </c>
      <c r="S3461">
        <v>4</v>
      </c>
      <c r="T3461">
        <v>0</v>
      </c>
      <c r="U3461">
        <v>1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172</v>
      </c>
      <c r="AB3461">
        <v>1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162</v>
      </c>
      <c r="AM3461">
        <v>4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167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160</v>
      </c>
      <c r="CW3461">
        <v>5</v>
      </c>
      <c r="CX3461">
        <v>2</v>
      </c>
      <c r="CY3461">
        <v>0</v>
      </c>
      <c r="CZ3461">
        <v>168</v>
      </c>
      <c r="DA3461">
        <v>2</v>
      </c>
      <c r="DB3461">
        <v>2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102</v>
      </c>
      <c r="DM3461">
        <v>40</v>
      </c>
      <c r="DN3461">
        <v>119</v>
      </c>
      <c r="DO3461">
        <v>25</v>
      </c>
    </row>
    <row r="3462" spans="1:119" x14ac:dyDescent="0.25">
      <c r="A3462" t="s">
        <v>1153</v>
      </c>
      <c r="B3462" t="s">
        <v>1815</v>
      </c>
      <c r="C3462" t="s">
        <v>1866</v>
      </c>
      <c r="D3462">
        <v>3</v>
      </c>
      <c r="E3462">
        <v>8</v>
      </c>
      <c r="F3462">
        <v>188</v>
      </c>
      <c r="G3462">
        <v>3</v>
      </c>
      <c r="H3462">
        <v>3</v>
      </c>
      <c r="I3462">
        <v>41</v>
      </c>
      <c r="J3462">
        <v>570</v>
      </c>
      <c r="K3462" s="2">
        <v>7.192982456140351E-2</v>
      </c>
      <c r="L3462">
        <v>34</v>
      </c>
      <c r="M3462">
        <v>2</v>
      </c>
      <c r="N3462">
        <v>0</v>
      </c>
      <c r="O3462">
        <v>1</v>
      </c>
      <c r="P3462">
        <v>0</v>
      </c>
      <c r="Q3462">
        <v>0</v>
      </c>
      <c r="R3462">
        <v>4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38</v>
      </c>
      <c r="AB3462">
        <v>1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39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4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35</v>
      </c>
      <c r="CW3462">
        <v>0</v>
      </c>
      <c r="CX3462">
        <v>2</v>
      </c>
      <c r="CY3462">
        <v>0</v>
      </c>
      <c r="CZ3462">
        <v>36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31</v>
      </c>
      <c r="DM3462">
        <v>3</v>
      </c>
      <c r="DN3462">
        <v>22</v>
      </c>
      <c r="DO3462">
        <v>11</v>
      </c>
    </row>
    <row r="3463" spans="1:119" x14ac:dyDescent="0.25">
      <c r="A3463" t="s">
        <v>1153</v>
      </c>
      <c r="B3463" t="s">
        <v>1816</v>
      </c>
      <c r="C3463" t="s">
        <v>1866</v>
      </c>
      <c r="D3463">
        <v>3</v>
      </c>
      <c r="E3463">
        <v>8</v>
      </c>
      <c r="F3463">
        <v>188</v>
      </c>
      <c r="G3463">
        <v>3</v>
      </c>
      <c r="H3463">
        <v>3</v>
      </c>
      <c r="I3463">
        <v>11</v>
      </c>
      <c r="J3463">
        <v>570</v>
      </c>
      <c r="K3463" s="2">
        <v>1.9298245614035089E-2</v>
      </c>
      <c r="L3463">
        <v>10</v>
      </c>
      <c r="M3463">
        <v>0</v>
      </c>
      <c r="N3463">
        <v>1</v>
      </c>
      <c r="O3463">
        <v>0</v>
      </c>
      <c r="P3463">
        <v>0</v>
      </c>
      <c r="Q3463">
        <v>0</v>
      </c>
      <c r="R3463">
        <v>10</v>
      </c>
      <c r="S3463">
        <v>0</v>
      </c>
      <c r="T3463">
        <v>1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1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7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5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9</v>
      </c>
      <c r="CW3463">
        <v>0</v>
      </c>
      <c r="CX3463">
        <v>0</v>
      </c>
      <c r="CY3463">
        <v>0</v>
      </c>
      <c r="CZ3463">
        <v>8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7</v>
      </c>
      <c r="DM3463">
        <v>1</v>
      </c>
      <c r="DN3463">
        <v>6</v>
      </c>
      <c r="DO3463">
        <v>1</v>
      </c>
    </row>
    <row r="3464" spans="1:119" x14ac:dyDescent="0.25">
      <c r="A3464" t="s">
        <v>1154</v>
      </c>
      <c r="B3464" t="s">
        <v>1814</v>
      </c>
      <c r="C3464" t="s">
        <v>1866</v>
      </c>
      <c r="D3464">
        <v>3</v>
      </c>
      <c r="E3464">
        <v>8</v>
      </c>
      <c r="F3464">
        <v>188</v>
      </c>
      <c r="G3464">
        <v>3</v>
      </c>
      <c r="H3464">
        <v>3</v>
      </c>
      <c r="I3464">
        <v>148</v>
      </c>
      <c r="J3464">
        <v>453</v>
      </c>
      <c r="K3464" s="2">
        <v>0.32671081677704195</v>
      </c>
      <c r="L3464">
        <v>141</v>
      </c>
      <c r="M3464">
        <v>5</v>
      </c>
      <c r="N3464">
        <v>0</v>
      </c>
      <c r="O3464">
        <v>2</v>
      </c>
      <c r="P3464">
        <v>0</v>
      </c>
      <c r="Q3464">
        <v>0</v>
      </c>
      <c r="R3464">
        <v>142</v>
      </c>
      <c r="S3464">
        <v>3</v>
      </c>
      <c r="T3464">
        <v>1</v>
      </c>
      <c r="U3464">
        <v>1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141</v>
      </c>
      <c r="AB3464">
        <v>1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137</v>
      </c>
      <c r="AM3464">
        <v>5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142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131</v>
      </c>
      <c r="CW3464">
        <v>4</v>
      </c>
      <c r="CX3464">
        <v>2</v>
      </c>
      <c r="CY3464">
        <v>1</v>
      </c>
      <c r="CZ3464">
        <v>138</v>
      </c>
      <c r="DA3464">
        <v>3</v>
      </c>
      <c r="DB3464">
        <v>2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78</v>
      </c>
      <c r="DM3464">
        <v>32</v>
      </c>
      <c r="DN3464">
        <v>90</v>
      </c>
      <c r="DO3464">
        <v>23</v>
      </c>
    </row>
    <row r="3465" spans="1:119" x14ac:dyDescent="0.25">
      <c r="A3465" t="s">
        <v>1154</v>
      </c>
      <c r="B3465" t="s">
        <v>1815</v>
      </c>
      <c r="C3465" t="s">
        <v>1866</v>
      </c>
      <c r="D3465">
        <v>3</v>
      </c>
      <c r="E3465">
        <v>8</v>
      </c>
      <c r="F3465">
        <v>188</v>
      </c>
      <c r="G3465">
        <v>3</v>
      </c>
      <c r="H3465">
        <v>3</v>
      </c>
      <c r="I3465">
        <v>42</v>
      </c>
      <c r="J3465">
        <v>453</v>
      </c>
      <c r="K3465" s="2">
        <v>9.2715231788079472E-2</v>
      </c>
      <c r="L3465">
        <v>38</v>
      </c>
      <c r="M3465">
        <v>0</v>
      </c>
      <c r="N3465">
        <v>2</v>
      </c>
      <c r="O3465">
        <v>0</v>
      </c>
      <c r="P3465">
        <v>1</v>
      </c>
      <c r="Q3465">
        <v>0</v>
      </c>
      <c r="R3465">
        <v>42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41</v>
      </c>
      <c r="AB3465">
        <v>1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41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38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37</v>
      </c>
      <c r="CW3465">
        <v>0</v>
      </c>
      <c r="CX3465">
        <v>0</v>
      </c>
      <c r="CY3465">
        <v>1</v>
      </c>
      <c r="CZ3465">
        <v>37</v>
      </c>
      <c r="DA3465">
        <v>0</v>
      </c>
      <c r="DB3465">
        <v>0</v>
      </c>
      <c r="DC3465">
        <v>1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27</v>
      </c>
      <c r="DM3465">
        <v>11</v>
      </c>
      <c r="DN3465">
        <v>30</v>
      </c>
      <c r="DO3465">
        <v>8</v>
      </c>
    </row>
    <row r="3466" spans="1:119" x14ac:dyDescent="0.25">
      <c r="A3466" t="s">
        <v>1154</v>
      </c>
      <c r="B3466" t="s">
        <v>1816</v>
      </c>
      <c r="C3466" t="s">
        <v>1866</v>
      </c>
      <c r="D3466">
        <v>3</v>
      </c>
      <c r="E3466">
        <v>8</v>
      </c>
      <c r="F3466">
        <v>188</v>
      </c>
      <c r="G3466">
        <v>3</v>
      </c>
      <c r="H3466">
        <v>3</v>
      </c>
      <c r="I3466">
        <v>0</v>
      </c>
      <c r="J3466">
        <v>453</v>
      </c>
      <c r="K3466" s="2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</row>
    <row r="3467" spans="1:119" x14ac:dyDescent="0.25">
      <c r="A3467" t="s">
        <v>1155</v>
      </c>
      <c r="B3467" t="s">
        <v>1814</v>
      </c>
      <c r="C3467" t="s">
        <v>1866</v>
      </c>
      <c r="D3467">
        <v>3</v>
      </c>
      <c r="E3467">
        <v>7</v>
      </c>
      <c r="F3467">
        <v>188</v>
      </c>
      <c r="G3467">
        <v>3</v>
      </c>
      <c r="H3467">
        <v>3</v>
      </c>
      <c r="I3467">
        <v>380</v>
      </c>
      <c r="J3467">
        <v>1125</v>
      </c>
      <c r="K3467" s="2">
        <v>0.33777777777777779</v>
      </c>
      <c r="L3467">
        <v>354</v>
      </c>
      <c r="M3467">
        <v>18</v>
      </c>
      <c r="N3467">
        <v>2</v>
      </c>
      <c r="O3467">
        <v>1</v>
      </c>
      <c r="P3467">
        <v>1</v>
      </c>
      <c r="Q3467">
        <v>0</v>
      </c>
      <c r="R3467">
        <v>355</v>
      </c>
      <c r="S3467">
        <v>15</v>
      </c>
      <c r="T3467">
        <v>2</v>
      </c>
      <c r="U3467">
        <v>2</v>
      </c>
      <c r="V3467">
        <v>1</v>
      </c>
      <c r="W3467">
        <v>1</v>
      </c>
      <c r="X3467">
        <v>0</v>
      </c>
      <c r="Y3467">
        <v>0</v>
      </c>
      <c r="Z3467">
        <v>0</v>
      </c>
      <c r="AA3467">
        <v>309</v>
      </c>
      <c r="AB3467">
        <v>47</v>
      </c>
      <c r="AC3467">
        <v>4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348</v>
      </c>
      <c r="BV3467">
        <v>3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327</v>
      </c>
      <c r="CW3467">
        <v>19</v>
      </c>
      <c r="CX3467">
        <v>14</v>
      </c>
      <c r="CY3467">
        <v>0</v>
      </c>
      <c r="CZ3467">
        <v>332</v>
      </c>
      <c r="DA3467">
        <v>20</v>
      </c>
      <c r="DB3467">
        <v>8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237</v>
      </c>
      <c r="DM3467">
        <v>82</v>
      </c>
      <c r="DN3467">
        <v>241</v>
      </c>
      <c r="DO3467">
        <v>79</v>
      </c>
    </row>
    <row r="3468" spans="1:119" x14ac:dyDescent="0.25">
      <c r="A3468" t="s">
        <v>1155</v>
      </c>
      <c r="B3468" t="s">
        <v>1815</v>
      </c>
      <c r="C3468" t="s">
        <v>1866</v>
      </c>
      <c r="D3468">
        <v>3</v>
      </c>
      <c r="E3468">
        <v>7</v>
      </c>
      <c r="F3468">
        <v>188</v>
      </c>
      <c r="G3468">
        <v>3</v>
      </c>
      <c r="H3468">
        <v>3</v>
      </c>
      <c r="I3468">
        <v>141</v>
      </c>
      <c r="J3468">
        <v>1125</v>
      </c>
      <c r="K3468" s="2">
        <v>0.12533333333333332</v>
      </c>
      <c r="L3468">
        <v>136</v>
      </c>
      <c r="M3468">
        <v>2</v>
      </c>
      <c r="N3468">
        <v>2</v>
      </c>
      <c r="O3468">
        <v>0</v>
      </c>
      <c r="P3468">
        <v>0</v>
      </c>
      <c r="Q3468">
        <v>0</v>
      </c>
      <c r="R3468">
        <v>136</v>
      </c>
      <c r="S3468">
        <v>1</v>
      </c>
      <c r="T3468">
        <v>1</v>
      </c>
      <c r="U3468">
        <v>1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107</v>
      </c>
      <c r="AB3468">
        <v>30</v>
      </c>
      <c r="AC3468">
        <v>1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121</v>
      </c>
      <c r="BV3468">
        <v>2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127</v>
      </c>
      <c r="CW3468">
        <v>4</v>
      </c>
      <c r="CX3468">
        <v>4</v>
      </c>
      <c r="CY3468">
        <v>1</v>
      </c>
      <c r="CZ3468">
        <v>130</v>
      </c>
      <c r="DA3468">
        <v>4</v>
      </c>
      <c r="DB3468">
        <v>1</v>
      </c>
      <c r="DC3468">
        <v>1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111</v>
      </c>
      <c r="DM3468">
        <v>18</v>
      </c>
      <c r="DN3468">
        <v>89</v>
      </c>
      <c r="DO3468">
        <v>35</v>
      </c>
    </row>
    <row r="3469" spans="1:119" x14ac:dyDescent="0.25">
      <c r="A3469" t="s">
        <v>1155</v>
      </c>
      <c r="B3469" t="s">
        <v>1816</v>
      </c>
      <c r="C3469" t="s">
        <v>1866</v>
      </c>
      <c r="D3469">
        <v>3</v>
      </c>
      <c r="E3469">
        <v>7</v>
      </c>
      <c r="F3469">
        <v>188</v>
      </c>
      <c r="G3469">
        <v>3</v>
      </c>
      <c r="H3469">
        <v>3</v>
      </c>
      <c r="I3469">
        <v>31</v>
      </c>
      <c r="J3469">
        <v>1125</v>
      </c>
      <c r="K3469" s="2">
        <v>2.7555555555555555E-2</v>
      </c>
      <c r="L3469">
        <v>31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30</v>
      </c>
      <c r="S3469">
        <v>0</v>
      </c>
      <c r="T3469">
        <v>1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21</v>
      </c>
      <c r="AB3469">
        <v>5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20</v>
      </c>
      <c r="BV3469">
        <v>1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29</v>
      </c>
      <c r="CW3469">
        <v>0</v>
      </c>
      <c r="CX3469">
        <v>1</v>
      </c>
      <c r="CY3469">
        <v>0</v>
      </c>
      <c r="CZ3469">
        <v>29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20</v>
      </c>
      <c r="DM3469">
        <v>3</v>
      </c>
      <c r="DN3469">
        <v>23</v>
      </c>
      <c r="DO3469">
        <v>1</v>
      </c>
    </row>
    <row r="3470" spans="1:119" x14ac:dyDescent="0.25">
      <c r="A3470" t="s">
        <v>1156</v>
      </c>
      <c r="B3470" t="s">
        <v>1814</v>
      </c>
      <c r="C3470" t="s">
        <v>1866</v>
      </c>
      <c r="D3470">
        <v>3</v>
      </c>
      <c r="E3470">
        <v>7</v>
      </c>
      <c r="F3470">
        <v>188</v>
      </c>
      <c r="G3470">
        <v>3</v>
      </c>
      <c r="H3470">
        <v>3</v>
      </c>
      <c r="I3470">
        <v>325</v>
      </c>
      <c r="J3470">
        <v>981</v>
      </c>
      <c r="K3470" s="2">
        <v>0.33129459734964323</v>
      </c>
      <c r="L3470">
        <v>304</v>
      </c>
      <c r="M3470">
        <v>16</v>
      </c>
      <c r="N3470">
        <v>0</v>
      </c>
      <c r="O3470">
        <v>3</v>
      </c>
      <c r="P3470">
        <v>0</v>
      </c>
      <c r="Q3470">
        <v>0</v>
      </c>
      <c r="R3470">
        <v>308</v>
      </c>
      <c r="S3470">
        <v>9</v>
      </c>
      <c r="T3470">
        <v>4</v>
      </c>
      <c r="U3470">
        <v>3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266</v>
      </c>
      <c r="AB3470">
        <v>38</v>
      </c>
      <c r="AC3470">
        <v>3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303</v>
      </c>
      <c r="BV3470">
        <v>3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276</v>
      </c>
      <c r="CW3470">
        <v>26</v>
      </c>
      <c r="CX3470">
        <v>11</v>
      </c>
      <c r="CY3470">
        <v>1</v>
      </c>
      <c r="CZ3470">
        <v>291</v>
      </c>
      <c r="DA3470">
        <v>21</v>
      </c>
      <c r="DB3470">
        <v>2</v>
      </c>
      <c r="DC3470">
        <v>1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231</v>
      </c>
      <c r="DM3470">
        <v>56</v>
      </c>
      <c r="DN3470">
        <v>226</v>
      </c>
      <c r="DO3470">
        <v>68</v>
      </c>
    </row>
    <row r="3471" spans="1:119" x14ac:dyDescent="0.25">
      <c r="A3471" t="s">
        <v>1156</v>
      </c>
      <c r="B3471" t="s">
        <v>1815</v>
      </c>
      <c r="C3471" t="s">
        <v>1866</v>
      </c>
      <c r="D3471">
        <v>3</v>
      </c>
      <c r="E3471">
        <v>7</v>
      </c>
      <c r="F3471">
        <v>188</v>
      </c>
      <c r="G3471">
        <v>3</v>
      </c>
      <c r="H3471">
        <v>3</v>
      </c>
      <c r="I3471">
        <v>153</v>
      </c>
      <c r="J3471">
        <v>981</v>
      </c>
      <c r="K3471" s="2">
        <v>0.15596330275229359</v>
      </c>
      <c r="L3471">
        <v>147</v>
      </c>
      <c r="M3471">
        <v>4</v>
      </c>
      <c r="N3471">
        <v>0</v>
      </c>
      <c r="O3471">
        <v>1</v>
      </c>
      <c r="P3471">
        <v>0</v>
      </c>
      <c r="Q3471">
        <v>0</v>
      </c>
      <c r="R3471">
        <v>148</v>
      </c>
      <c r="S3471">
        <v>3</v>
      </c>
      <c r="T3471">
        <v>0</v>
      </c>
      <c r="U3471">
        <v>2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120</v>
      </c>
      <c r="AB3471">
        <v>3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142</v>
      </c>
      <c r="BV3471">
        <v>1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133</v>
      </c>
      <c r="CW3471">
        <v>13</v>
      </c>
      <c r="CX3471">
        <v>3</v>
      </c>
      <c r="CY3471">
        <v>0</v>
      </c>
      <c r="CZ3471">
        <v>135</v>
      </c>
      <c r="DA3471">
        <v>10</v>
      </c>
      <c r="DB3471">
        <v>2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109</v>
      </c>
      <c r="DM3471">
        <v>35</v>
      </c>
      <c r="DN3471">
        <v>98</v>
      </c>
      <c r="DO3471">
        <v>47</v>
      </c>
    </row>
    <row r="3472" spans="1:119" x14ac:dyDescent="0.25">
      <c r="A3472" t="s">
        <v>1156</v>
      </c>
      <c r="B3472" t="s">
        <v>1816</v>
      </c>
      <c r="C3472" t="s">
        <v>1866</v>
      </c>
      <c r="D3472">
        <v>3</v>
      </c>
      <c r="E3472">
        <v>7</v>
      </c>
      <c r="F3472">
        <v>188</v>
      </c>
      <c r="G3472">
        <v>3</v>
      </c>
      <c r="H3472">
        <v>3</v>
      </c>
      <c r="I3472">
        <v>11</v>
      </c>
      <c r="J3472">
        <v>981</v>
      </c>
      <c r="K3472" s="2">
        <v>1.1213047910295617E-2</v>
      </c>
      <c r="L3472">
        <v>11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11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8</v>
      </c>
      <c r="AB3472">
        <v>3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9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10</v>
      </c>
      <c r="CW3472">
        <v>0</v>
      </c>
      <c r="CX3472">
        <v>0</v>
      </c>
      <c r="CY3472">
        <v>0</v>
      </c>
      <c r="CZ3472">
        <v>1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9</v>
      </c>
      <c r="DM3472">
        <v>0</v>
      </c>
      <c r="DN3472">
        <v>7</v>
      </c>
      <c r="DO3472">
        <v>2</v>
      </c>
    </row>
    <row r="3473" spans="1:119" x14ac:dyDescent="0.25">
      <c r="A3473" t="s">
        <v>1157</v>
      </c>
      <c r="B3473" t="s">
        <v>1814</v>
      </c>
      <c r="C3473" t="s">
        <v>1867</v>
      </c>
      <c r="D3473">
        <v>3</v>
      </c>
      <c r="E3473">
        <v>3</v>
      </c>
      <c r="F3473">
        <v>181</v>
      </c>
      <c r="G3473">
        <v>5</v>
      </c>
      <c r="H3473">
        <v>5</v>
      </c>
      <c r="I3473">
        <v>285</v>
      </c>
      <c r="J3473">
        <v>1039</v>
      </c>
      <c r="K3473" s="2">
        <v>0.27430221366698748</v>
      </c>
      <c r="L3473">
        <v>257</v>
      </c>
      <c r="M3473">
        <v>22</v>
      </c>
      <c r="N3473">
        <v>0</v>
      </c>
      <c r="O3473">
        <v>1</v>
      </c>
      <c r="P3473">
        <v>3</v>
      </c>
      <c r="Q3473">
        <v>0</v>
      </c>
      <c r="R3473">
        <v>264</v>
      </c>
      <c r="S3473">
        <v>13</v>
      </c>
      <c r="T3473">
        <v>0</v>
      </c>
      <c r="U3473">
        <v>5</v>
      </c>
      <c r="V3473">
        <v>2</v>
      </c>
      <c r="W3473">
        <v>0</v>
      </c>
      <c r="X3473">
        <v>0</v>
      </c>
      <c r="Y3473">
        <v>0</v>
      </c>
      <c r="Z3473">
        <v>0</v>
      </c>
      <c r="AA3473">
        <v>249</v>
      </c>
      <c r="AB3473">
        <v>15</v>
      </c>
      <c r="AC3473">
        <v>2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261</v>
      </c>
      <c r="BJ3473">
        <v>2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234</v>
      </c>
      <c r="CW3473">
        <v>29</v>
      </c>
      <c r="CX3473">
        <v>7</v>
      </c>
      <c r="CY3473">
        <v>0</v>
      </c>
      <c r="CZ3473">
        <v>239</v>
      </c>
      <c r="DA3473">
        <v>26</v>
      </c>
      <c r="DB3473">
        <v>4</v>
      </c>
      <c r="DC3473">
        <v>1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194</v>
      </c>
      <c r="DM3473">
        <v>65</v>
      </c>
      <c r="DN3473">
        <v>224</v>
      </c>
      <c r="DO3473">
        <v>34</v>
      </c>
    </row>
    <row r="3474" spans="1:119" x14ac:dyDescent="0.25">
      <c r="A3474" t="s">
        <v>1157</v>
      </c>
      <c r="B3474" t="s">
        <v>1815</v>
      </c>
      <c r="C3474" t="s">
        <v>1867</v>
      </c>
      <c r="D3474">
        <v>3</v>
      </c>
      <c r="E3474">
        <v>3</v>
      </c>
      <c r="F3474">
        <v>181</v>
      </c>
      <c r="G3474">
        <v>5</v>
      </c>
      <c r="H3474">
        <v>5</v>
      </c>
      <c r="I3474">
        <v>157</v>
      </c>
      <c r="J3474">
        <v>1039</v>
      </c>
      <c r="K3474" s="2">
        <v>0.15110683349374399</v>
      </c>
      <c r="L3474">
        <v>143</v>
      </c>
      <c r="M3474">
        <v>11</v>
      </c>
      <c r="N3474">
        <v>1</v>
      </c>
      <c r="O3474">
        <v>0</v>
      </c>
      <c r="P3474">
        <v>0</v>
      </c>
      <c r="Q3474">
        <v>2</v>
      </c>
      <c r="R3474">
        <v>141</v>
      </c>
      <c r="S3474">
        <v>12</v>
      </c>
      <c r="T3474">
        <v>0</v>
      </c>
      <c r="U3474">
        <v>1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136</v>
      </c>
      <c r="AB3474">
        <v>12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139</v>
      </c>
      <c r="BJ3474">
        <v>3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131</v>
      </c>
      <c r="CW3474">
        <v>18</v>
      </c>
      <c r="CX3474">
        <v>4</v>
      </c>
      <c r="CY3474">
        <v>0</v>
      </c>
      <c r="CZ3474">
        <v>131</v>
      </c>
      <c r="DA3474">
        <v>15</v>
      </c>
      <c r="DB3474">
        <v>4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108</v>
      </c>
      <c r="DM3474">
        <v>40</v>
      </c>
      <c r="DN3474">
        <v>106</v>
      </c>
      <c r="DO3474">
        <v>40</v>
      </c>
    </row>
    <row r="3475" spans="1:119" x14ac:dyDescent="0.25">
      <c r="A3475" t="s">
        <v>1157</v>
      </c>
      <c r="B3475" t="s">
        <v>1816</v>
      </c>
      <c r="C3475" t="s">
        <v>1867</v>
      </c>
      <c r="D3475">
        <v>3</v>
      </c>
      <c r="E3475">
        <v>3</v>
      </c>
      <c r="F3475">
        <v>181</v>
      </c>
      <c r="G3475">
        <v>5</v>
      </c>
      <c r="H3475">
        <v>5</v>
      </c>
      <c r="I3475">
        <v>17</v>
      </c>
      <c r="J3475">
        <v>1039</v>
      </c>
      <c r="K3475" s="2">
        <v>1.6361886429258902E-2</v>
      </c>
      <c r="L3475">
        <v>16</v>
      </c>
      <c r="M3475">
        <v>1</v>
      </c>
      <c r="N3475">
        <v>0</v>
      </c>
      <c r="O3475">
        <v>0</v>
      </c>
      <c r="P3475">
        <v>0</v>
      </c>
      <c r="Q3475">
        <v>0</v>
      </c>
      <c r="R3475">
        <v>16</v>
      </c>
      <c r="S3475">
        <v>1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13</v>
      </c>
      <c r="AB3475">
        <v>1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13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13</v>
      </c>
      <c r="CW3475">
        <v>1</v>
      </c>
      <c r="CX3475">
        <v>1</v>
      </c>
      <c r="CY3475">
        <v>0</v>
      </c>
      <c r="CZ3475">
        <v>14</v>
      </c>
      <c r="DA3475">
        <v>1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5</v>
      </c>
      <c r="DM3475">
        <v>7</v>
      </c>
      <c r="DN3475">
        <v>8</v>
      </c>
      <c r="DO3475">
        <v>4</v>
      </c>
    </row>
    <row r="3476" spans="1:119" x14ac:dyDescent="0.25">
      <c r="A3476" t="s">
        <v>1158</v>
      </c>
      <c r="B3476" t="s">
        <v>1814</v>
      </c>
      <c r="C3476" t="s">
        <v>1867</v>
      </c>
      <c r="D3476">
        <v>3</v>
      </c>
      <c r="E3476">
        <v>3</v>
      </c>
      <c r="F3476">
        <v>181</v>
      </c>
      <c r="G3476">
        <v>5</v>
      </c>
      <c r="H3476">
        <v>5</v>
      </c>
      <c r="I3476">
        <v>181</v>
      </c>
      <c r="J3476">
        <v>576</v>
      </c>
      <c r="K3476" s="2">
        <v>0.3142361111111111</v>
      </c>
      <c r="L3476">
        <v>172</v>
      </c>
      <c r="M3476">
        <v>6</v>
      </c>
      <c r="N3476">
        <v>1</v>
      </c>
      <c r="O3476">
        <v>0</v>
      </c>
      <c r="P3476">
        <v>0</v>
      </c>
      <c r="Q3476">
        <v>0</v>
      </c>
      <c r="R3476">
        <v>171</v>
      </c>
      <c r="S3476">
        <v>5</v>
      </c>
      <c r="T3476">
        <v>3</v>
      </c>
      <c r="U3476">
        <v>1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150</v>
      </c>
      <c r="AB3476">
        <v>21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166</v>
      </c>
      <c r="BJ3476">
        <v>2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159</v>
      </c>
      <c r="CW3476">
        <v>9</v>
      </c>
      <c r="CX3476">
        <v>6</v>
      </c>
      <c r="CY3476">
        <v>1</v>
      </c>
      <c r="CZ3476">
        <v>163</v>
      </c>
      <c r="DA3476">
        <v>10</v>
      </c>
      <c r="DB3476">
        <v>3</v>
      </c>
      <c r="DC3476">
        <v>1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120</v>
      </c>
      <c r="DM3476">
        <v>31</v>
      </c>
      <c r="DN3476">
        <v>117</v>
      </c>
      <c r="DO3476">
        <v>37</v>
      </c>
    </row>
    <row r="3477" spans="1:119" x14ac:dyDescent="0.25">
      <c r="A3477" t="s">
        <v>1158</v>
      </c>
      <c r="B3477" t="s">
        <v>1815</v>
      </c>
      <c r="C3477" t="s">
        <v>1867</v>
      </c>
      <c r="D3477">
        <v>3</v>
      </c>
      <c r="E3477">
        <v>3</v>
      </c>
      <c r="F3477">
        <v>181</v>
      </c>
      <c r="G3477">
        <v>5</v>
      </c>
      <c r="H3477">
        <v>5</v>
      </c>
      <c r="I3477">
        <v>57</v>
      </c>
      <c r="J3477">
        <v>576</v>
      </c>
      <c r="K3477" s="2">
        <v>9.8958333333333329E-2</v>
      </c>
      <c r="L3477">
        <v>56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55</v>
      </c>
      <c r="S3477">
        <v>0</v>
      </c>
      <c r="T3477">
        <v>0</v>
      </c>
      <c r="U3477">
        <v>1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48</v>
      </c>
      <c r="AB3477">
        <v>6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49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53</v>
      </c>
      <c r="CW3477">
        <v>0</v>
      </c>
      <c r="CX3477">
        <v>1</v>
      </c>
      <c r="CY3477">
        <v>0</v>
      </c>
      <c r="CZ3477">
        <v>54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41</v>
      </c>
      <c r="DM3477">
        <v>12</v>
      </c>
      <c r="DN3477">
        <v>42</v>
      </c>
      <c r="DO3477">
        <v>12</v>
      </c>
    </row>
    <row r="3478" spans="1:119" x14ac:dyDescent="0.25">
      <c r="A3478" t="s">
        <v>1158</v>
      </c>
      <c r="B3478" t="s">
        <v>1816</v>
      </c>
      <c r="C3478" t="s">
        <v>1867</v>
      </c>
      <c r="D3478">
        <v>3</v>
      </c>
      <c r="E3478">
        <v>3</v>
      </c>
      <c r="F3478">
        <v>181</v>
      </c>
      <c r="G3478">
        <v>5</v>
      </c>
      <c r="H3478">
        <v>5</v>
      </c>
      <c r="I3478">
        <v>11</v>
      </c>
      <c r="J3478">
        <v>576</v>
      </c>
      <c r="K3478" s="2">
        <v>1.9097222222222224E-2</v>
      </c>
      <c r="L3478">
        <v>10</v>
      </c>
      <c r="M3478">
        <v>1</v>
      </c>
      <c r="N3478">
        <v>0</v>
      </c>
      <c r="O3478">
        <v>0</v>
      </c>
      <c r="P3478">
        <v>0</v>
      </c>
      <c r="Q3478">
        <v>0</v>
      </c>
      <c r="R3478">
        <v>10</v>
      </c>
      <c r="S3478">
        <v>1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8</v>
      </c>
      <c r="AB3478">
        <v>1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3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7</v>
      </c>
      <c r="CW3478">
        <v>1</v>
      </c>
      <c r="CX3478">
        <v>0</v>
      </c>
      <c r="CY3478">
        <v>0</v>
      </c>
      <c r="CZ3478">
        <v>7</v>
      </c>
      <c r="DA3478">
        <v>1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7</v>
      </c>
      <c r="DM3478">
        <v>0</v>
      </c>
      <c r="DN3478">
        <v>7</v>
      </c>
      <c r="DO3478">
        <v>0</v>
      </c>
    </row>
    <row r="3479" spans="1:119" x14ac:dyDescent="0.25">
      <c r="A3479" t="s">
        <v>1159</v>
      </c>
      <c r="B3479" t="s">
        <v>1814</v>
      </c>
      <c r="C3479" t="s">
        <v>1867</v>
      </c>
      <c r="D3479">
        <v>3</v>
      </c>
      <c r="E3479">
        <v>3</v>
      </c>
      <c r="F3479">
        <v>181</v>
      </c>
      <c r="G3479">
        <v>5</v>
      </c>
      <c r="H3479">
        <v>5</v>
      </c>
      <c r="I3479">
        <v>240</v>
      </c>
      <c r="J3479">
        <v>1049</v>
      </c>
      <c r="K3479" s="2">
        <v>0.22878932316491898</v>
      </c>
      <c r="L3479">
        <v>223</v>
      </c>
      <c r="M3479">
        <v>13</v>
      </c>
      <c r="N3479">
        <v>1</v>
      </c>
      <c r="O3479">
        <v>2</v>
      </c>
      <c r="P3479">
        <v>0</v>
      </c>
      <c r="Q3479">
        <v>1</v>
      </c>
      <c r="R3479">
        <v>221</v>
      </c>
      <c r="S3479">
        <v>8</v>
      </c>
      <c r="T3479">
        <v>0</v>
      </c>
      <c r="U3479">
        <v>3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205</v>
      </c>
      <c r="AB3479">
        <v>15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22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203</v>
      </c>
      <c r="CW3479">
        <v>14</v>
      </c>
      <c r="CX3479">
        <v>5</v>
      </c>
      <c r="CY3479">
        <v>1</v>
      </c>
      <c r="CZ3479">
        <v>206</v>
      </c>
      <c r="DA3479">
        <v>13</v>
      </c>
      <c r="DB3479">
        <v>4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172</v>
      </c>
      <c r="DM3479">
        <v>42</v>
      </c>
      <c r="DN3479">
        <v>178</v>
      </c>
      <c r="DO3479">
        <v>34</v>
      </c>
    </row>
    <row r="3480" spans="1:119" x14ac:dyDescent="0.25">
      <c r="A3480" t="s">
        <v>1159</v>
      </c>
      <c r="B3480" t="s">
        <v>1815</v>
      </c>
      <c r="C3480" t="s">
        <v>1867</v>
      </c>
      <c r="D3480">
        <v>3</v>
      </c>
      <c r="E3480">
        <v>3</v>
      </c>
      <c r="F3480">
        <v>181</v>
      </c>
      <c r="G3480">
        <v>5</v>
      </c>
      <c r="H3480">
        <v>5</v>
      </c>
      <c r="I3480">
        <v>53</v>
      </c>
      <c r="J3480">
        <v>1049</v>
      </c>
      <c r="K3480" s="2">
        <v>5.0524308865586273E-2</v>
      </c>
      <c r="L3480">
        <v>49</v>
      </c>
      <c r="M3480">
        <v>1</v>
      </c>
      <c r="N3480">
        <v>1</v>
      </c>
      <c r="O3480">
        <v>1</v>
      </c>
      <c r="P3480">
        <v>1</v>
      </c>
      <c r="Q3480">
        <v>0</v>
      </c>
      <c r="R3480">
        <v>48</v>
      </c>
      <c r="S3480">
        <v>1</v>
      </c>
      <c r="T3480">
        <v>1</v>
      </c>
      <c r="U3480">
        <v>2</v>
      </c>
      <c r="V3480">
        <v>1</v>
      </c>
      <c r="W3480">
        <v>0</v>
      </c>
      <c r="X3480">
        <v>0</v>
      </c>
      <c r="Y3480">
        <v>0</v>
      </c>
      <c r="Z3480">
        <v>0</v>
      </c>
      <c r="AA3480">
        <v>43</v>
      </c>
      <c r="AB3480">
        <v>8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47</v>
      </c>
      <c r="BJ3480">
        <v>2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47</v>
      </c>
      <c r="CW3480">
        <v>2</v>
      </c>
      <c r="CX3480">
        <v>3</v>
      </c>
      <c r="CY3480">
        <v>1</v>
      </c>
      <c r="CZ3480">
        <v>49</v>
      </c>
      <c r="DA3480">
        <v>2</v>
      </c>
      <c r="DB3480">
        <v>1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38</v>
      </c>
      <c r="DM3480">
        <v>12</v>
      </c>
      <c r="DN3480">
        <v>38</v>
      </c>
      <c r="DO3480">
        <v>12</v>
      </c>
    </row>
    <row r="3481" spans="1:119" x14ac:dyDescent="0.25">
      <c r="A3481" t="s">
        <v>1159</v>
      </c>
      <c r="B3481" t="s">
        <v>1816</v>
      </c>
      <c r="C3481" t="s">
        <v>1867</v>
      </c>
      <c r="D3481">
        <v>3</v>
      </c>
      <c r="E3481">
        <v>3</v>
      </c>
      <c r="F3481">
        <v>181</v>
      </c>
      <c r="G3481">
        <v>5</v>
      </c>
      <c r="H3481">
        <v>5</v>
      </c>
      <c r="I3481">
        <v>26</v>
      </c>
      <c r="J3481">
        <v>1049</v>
      </c>
      <c r="K3481" s="2">
        <v>2.4785510009532889E-2</v>
      </c>
      <c r="L3481">
        <v>25</v>
      </c>
      <c r="M3481">
        <v>1</v>
      </c>
      <c r="N3481">
        <v>0</v>
      </c>
      <c r="O3481">
        <v>0</v>
      </c>
      <c r="P3481">
        <v>0</v>
      </c>
      <c r="Q3481">
        <v>0</v>
      </c>
      <c r="R3481">
        <v>25</v>
      </c>
      <c r="S3481">
        <v>1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14</v>
      </c>
      <c r="AB3481">
        <v>2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16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24</v>
      </c>
      <c r="CW3481">
        <v>1</v>
      </c>
      <c r="CX3481">
        <v>0</v>
      </c>
      <c r="CY3481">
        <v>0</v>
      </c>
      <c r="CZ3481">
        <v>24</v>
      </c>
      <c r="DA3481">
        <v>1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17</v>
      </c>
      <c r="DM3481">
        <v>6</v>
      </c>
      <c r="DN3481">
        <v>21</v>
      </c>
      <c r="DO3481">
        <v>2</v>
      </c>
    </row>
    <row r="3482" spans="1:119" x14ac:dyDescent="0.25">
      <c r="A3482" t="s">
        <v>1160</v>
      </c>
      <c r="B3482" t="s">
        <v>1814</v>
      </c>
      <c r="C3482" t="s">
        <v>1867</v>
      </c>
      <c r="D3482">
        <v>3</v>
      </c>
      <c r="E3482">
        <v>3</v>
      </c>
      <c r="F3482">
        <v>181</v>
      </c>
      <c r="G3482">
        <v>5</v>
      </c>
      <c r="H3482">
        <v>5</v>
      </c>
      <c r="I3482">
        <v>119</v>
      </c>
      <c r="J3482">
        <v>397</v>
      </c>
      <c r="K3482" s="2">
        <v>0.29974811083123426</v>
      </c>
      <c r="L3482">
        <v>109</v>
      </c>
      <c r="M3482">
        <v>8</v>
      </c>
      <c r="N3482">
        <v>0</v>
      </c>
      <c r="O3482">
        <v>0</v>
      </c>
      <c r="P3482">
        <v>0</v>
      </c>
      <c r="Q3482">
        <v>1</v>
      </c>
      <c r="R3482">
        <v>110</v>
      </c>
      <c r="S3482">
        <v>6</v>
      </c>
      <c r="T3482">
        <v>1</v>
      </c>
      <c r="U3482">
        <v>1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103</v>
      </c>
      <c r="AB3482">
        <v>2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105</v>
      </c>
      <c r="BJ3482">
        <v>1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99</v>
      </c>
      <c r="CW3482">
        <v>9</v>
      </c>
      <c r="CX3482">
        <v>3</v>
      </c>
      <c r="CY3482">
        <v>0</v>
      </c>
      <c r="CZ3482">
        <v>103</v>
      </c>
      <c r="DA3482">
        <v>7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68</v>
      </c>
      <c r="DM3482">
        <v>30</v>
      </c>
      <c r="DN3482">
        <v>79</v>
      </c>
      <c r="DO3482">
        <v>21</v>
      </c>
    </row>
    <row r="3483" spans="1:119" x14ac:dyDescent="0.25">
      <c r="A3483" t="s">
        <v>1160</v>
      </c>
      <c r="B3483" t="s">
        <v>1815</v>
      </c>
      <c r="C3483" t="s">
        <v>1867</v>
      </c>
      <c r="D3483">
        <v>3</v>
      </c>
      <c r="E3483">
        <v>3</v>
      </c>
      <c r="F3483">
        <v>181</v>
      </c>
      <c r="G3483">
        <v>5</v>
      </c>
      <c r="H3483">
        <v>5</v>
      </c>
      <c r="I3483">
        <v>32</v>
      </c>
      <c r="J3483">
        <v>397</v>
      </c>
      <c r="K3483" s="2">
        <v>8.0604534005037781E-2</v>
      </c>
      <c r="L3483">
        <v>30</v>
      </c>
      <c r="M3483">
        <v>2</v>
      </c>
      <c r="N3483">
        <v>0</v>
      </c>
      <c r="O3483">
        <v>0</v>
      </c>
      <c r="P3483">
        <v>0</v>
      </c>
      <c r="Q3483">
        <v>0</v>
      </c>
      <c r="R3483">
        <v>30</v>
      </c>
      <c r="S3483">
        <v>2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28</v>
      </c>
      <c r="AB3483">
        <v>3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31</v>
      </c>
      <c r="BJ3483">
        <v>1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28</v>
      </c>
      <c r="CW3483">
        <v>3</v>
      </c>
      <c r="CX3483">
        <v>0</v>
      </c>
      <c r="CY3483">
        <v>1</v>
      </c>
      <c r="CZ3483">
        <v>29</v>
      </c>
      <c r="DA3483">
        <v>2</v>
      </c>
      <c r="DB3483">
        <v>0</v>
      </c>
      <c r="DC3483">
        <v>1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23</v>
      </c>
      <c r="DM3483">
        <v>8</v>
      </c>
      <c r="DN3483">
        <v>20</v>
      </c>
      <c r="DO3483">
        <v>10</v>
      </c>
    </row>
    <row r="3484" spans="1:119" x14ac:dyDescent="0.25">
      <c r="A3484" t="s">
        <v>1160</v>
      </c>
      <c r="B3484" t="s">
        <v>1816</v>
      </c>
      <c r="C3484" t="s">
        <v>1867</v>
      </c>
      <c r="D3484">
        <v>3</v>
      </c>
      <c r="E3484">
        <v>3</v>
      </c>
      <c r="F3484">
        <v>181</v>
      </c>
      <c r="G3484">
        <v>5</v>
      </c>
      <c r="H3484">
        <v>5</v>
      </c>
      <c r="I3484">
        <v>1</v>
      </c>
      <c r="J3484">
        <v>397</v>
      </c>
      <c r="K3484" s="2">
        <v>2.5188916876574307E-3</v>
      </c>
      <c r="L3484">
        <v>1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1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1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1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</row>
    <row r="3485" spans="1:119" x14ac:dyDescent="0.25">
      <c r="A3485" t="s">
        <v>1161</v>
      </c>
      <c r="B3485" t="s">
        <v>1814</v>
      </c>
      <c r="C3485" t="s">
        <v>1867</v>
      </c>
      <c r="D3485">
        <v>3</v>
      </c>
      <c r="E3485">
        <v>3</v>
      </c>
      <c r="F3485">
        <v>181</v>
      </c>
      <c r="G3485">
        <v>5</v>
      </c>
      <c r="H3485">
        <v>5</v>
      </c>
      <c r="I3485">
        <v>151</v>
      </c>
      <c r="J3485">
        <v>497</v>
      </c>
      <c r="K3485" s="2">
        <v>0.30382293762575452</v>
      </c>
      <c r="L3485">
        <v>140</v>
      </c>
      <c r="M3485">
        <v>5</v>
      </c>
      <c r="N3485">
        <v>1</v>
      </c>
      <c r="O3485">
        <v>0</v>
      </c>
      <c r="P3485">
        <v>0</v>
      </c>
      <c r="Q3485">
        <v>0</v>
      </c>
      <c r="R3485">
        <v>135</v>
      </c>
      <c r="S3485">
        <v>5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134</v>
      </c>
      <c r="AB3485">
        <v>7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135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128</v>
      </c>
      <c r="CW3485">
        <v>3</v>
      </c>
      <c r="CX3485">
        <v>1</v>
      </c>
      <c r="CY3485">
        <v>0</v>
      </c>
      <c r="CZ3485">
        <v>129</v>
      </c>
      <c r="DA3485">
        <v>2</v>
      </c>
      <c r="DB3485">
        <v>1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87</v>
      </c>
      <c r="DM3485">
        <v>25</v>
      </c>
      <c r="DN3485">
        <v>99</v>
      </c>
      <c r="DO3485">
        <v>16</v>
      </c>
    </row>
    <row r="3486" spans="1:119" x14ac:dyDescent="0.25">
      <c r="A3486" t="s">
        <v>1161</v>
      </c>
      <c r="B3486" t="s">
        <v>1815</v>
      </c>
      <c r="C3486" t="s">
        <v>1867</v>
      </c>
      <c r="D3486">
        <v>3</v>
      </c>
      <c r="E3486">
        <v>3</v>
      </c>
      <c r="F3486">
        <v>181</v>
      </c>
      <c r="G3486">
        <v>5</v>
      </c>
      <c r="H3486">
        <v>5</v>
      </c>
      <c r="I3486">
        <v>20</v>
      </c>
      <c r="J3486">
        <v>497</v>
      </c>
      <c r="K3486" s="2">
        <v>4.0241448692152917E-2</v>
      </c>
      <c r="L3486">
        <v>19</v>
      </c>
      <c r="M3486">
        <v>0</v>
      </c>
      <c r="N3486">
        <v>0</v>
      </c>
      <c r="O3486">
        <v>0</v>
      </c>
      <c r="P3486">
        <v>1</v>
      </c>
      <c r="Q3486">
        <v>0</v>
      </c>
      <c r="R3486">
        <v>18</v>
      </c>
      <c r="S3486">
        <v>1</v>
      </c>
      <c r="T3486">
        <v>0</v>
      </c>
      <c r="U3486">
        <v>0</v>
      </c>
      <c r="V3486">
        <v>1</v>
      </c>
      <c r="W3486">
        <v>0</v>
      </c>
      <c r="X3486">
        <v>0</v>
      </c>
      <c r="Y3486">
        <v>0</v>
      </c>
      <c r="Z3486">
        <v>0</v>
      </c>
      <c r="AA3486">
        <v>13</v>
      </c>
      <c r="AB3486">
        <v>4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19</v>
      </c>
      <c r="BJ3486">
        <v>1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16</v>
      </c>
      <c r="CW3486">
        <v>1</v>
      </c>
      <c r="CX3486">
        <v>3</v>
      </c>
      <c r="CY3486">
        <v>0</v>
      </c>
      <c r="CZ3486">
        <v>17</v>
      </c>
      <c r="DA3486">
        <v>1</v>
      </c>
      <c r="DB3486">
        <v>2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13</v>
      </c>
      <c r="DM3486">
        <v>4</v>
      </c>
      <c r="DN3486">
        <v>14</v>
      </c>
      <c r="DO3486">
        <v>3</v>
      </c>
    </row>
    <row r="3487" spans="1:119" x14ac:dyDescent="0.25">
      <c r="A3487" t="s">
        <v>1161</v>
      </c>
      <c r="B3487" t="s">
        <v>1816</v>
      </c>
      <c r="C3487" t="s">
        <v>1867</v>
      </c>
      <c r="D3487">
        <v>3</v>
      </c>
      <c r="E3487">
        <v>3</v>
      </c>
      <c r="F3487">
        <v>181</v>
      </c>
      <c r="G3487">
        <v>5</v>
      </c>
      <c r="H3487">
        <v>5</v>
      </c>
      <c r="I3487">
        <v>2</v>
      </c>
      <c r="J3487">
        <v>497</v>
      </c>
      <c r="K3487" s="2">
        <v>4.0241448692152921E-3</v>
      </c>
      <c r="L3487">
        <v>2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2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1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2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2</v>
      </c>
      <c r="CW3487">
        <v>0</v>
      </c>
      <c r="CX3487">
        <v>0</v>
      </c>
      <c r="CY3487">
        <v>0</v>
      </c>
      <c r="CZ3487">
        <v>2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1</v>
      </c>
      <c r="DM3487">
        <v>1</v>
      </c>
      <c r="DN3487">
        <v>1</v>
      </c>
      <c r="DO3487">
        <v>1</v>
      </c>
    </row>
    <row r="3488" spans="1:119" x14ac:dyDescent="0.25">
      <c r="A3488" t="s">
        <v>1162</v>
      </c>
      <c r="B3488" t="s">
        <v>1814</v>
      </c>
      <c r="C3488" t="s">
        <v>1867</v>
      </c>
      <c r="D3488">
        <v>3</v>
      </c>
      <c r="E3488">
        <v>3</v>
      </c>
      <c r="F3488">
        <v>181</v>
      </c>
      <c r="G3488">
        <v>5</v>
      </c>
      <c r="H3488">
        <v>5</v>
      </c>
      <c r="I3488">
        <v>119</v>
      </c>
      <c r="J3488">
        <v>557</v>
      </c>
      <c r="K3488" s="2">
        <v>0.21364452423698385</v>
      </c>
      <c r="L3488">
        <v>106</v>
      </c>
      <c r="M3488">
        <v>5</v>
      </c>
      <c r="N3488">
        <v>3</v>
      </c>
      <c r="O3488">
        <v>0</v>
      </c>
      <c r="P3488">
        <v>0</v>
      </c>
      <c r="Q3488">
        <v>2</v>
      </c>
      <c r="R3488">
        <v>112</v>
      </c>
      <c r="S3488">
        <v>3</v>
      </c>
      <c r="T3488">
        <v>2</v>
      </c>
      <c r="U3488">
        <v>0</v>
      </c>
      <c r="V3488">
        <v>0</v>
      </c>
      <c r="W3488">
        <v>1</v>
      </c>
      <c r="X3488">
        <v>0</v>
      </c>
      <c r="Y3488">
        <v>0</v>
      </c>
      <c r="Z3488">
        <v>0</v>
      </c>
      <c r="AA3488">
        <v>108</v>
      </c>
      <c r="AB3488">
        <v>5</v>
      </c>
      <c r="AC3488">
        <v>2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112</v>
      </c>
      <c r="BJ3488">
        <v>3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96</v>
      </c>
      <c r="CW3488">
        <v>5</v>
      </c>
      <c r="CX3488">
        <v>7</v>
      </c>
      <c r="CY3488">
        <v>3</v>
      </c>
      <c r="CZ3488">
        <v>105</v>
      </c>
      <c r="DA3488">
        <v>3</v>
      </c>
      <c r="DB3488">
        <v>2</v>
      </c>
      <c r="DC3488">
        <v>2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83</v>
      </c>
      <c r="DM3488">
        <v>25</v>
      </c>
      <c r="DN3488">
        <v>88</v>
      </c>
      <c r="DO3488">
        <v>20</v>
      </c>
    </row>
    <row r="3489" spans="1:119" x14ac:dyDescent="0.25">
      <c r="A3489" t="s">
        <v>1162</v>
      </c>
      <c r="B3489" t="s">
        <v>1815</v>
      </c>
      <c r="C3489" t="s">
        <v>1867</v>
      </c>
      <c r="D3489">
        <v>3</v>
      </c>
      <c r="E3489">
        <v>3</v>
      </c>
      <c r="F3489">
        <v>181</v>
      </c>
      <c r="G3489">
        <v>5</v>
      </c>
      <c r="H3489">
        <v>5</v>
      </c>
      <c r="I3489">
        <v>25</v>
      </c>
      <c r="J3489">
        <v>557</v>
      </c>
      <c r="K3489" s="2">
        <v>4.4883303411131059E-2</v>
      </c>
      <c r="L3489">
        <v>25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24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21</v>
      </c>
      <c r="AB3489">
        <v>4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21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23</v>
      </c>
      <c r="CW3489">
        <v>0</v>
      </c>
      <c r="CX3489">
        <v>1</v>
      </c>
      <c r="CY3489">
        <v>0</v>
      </c>
      <c r="CZ3489">
        <v>23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18</v>
      </c>
      <c r="DM3489">
        <v>5</v>
      </c>
      <c r="DN3489">
        <v>22</v>
      </c>
      <c r="DO3489">
        <v>3</v>
      </c>
    </row>
    <row r="3490" spans="1:119" x14ac:dyDescent="0.25">
      <c r="A3490" t="s">
        <v>1162</v>
      </c>
      <c r="B3490" t="s">
        <v>1816</v>
      </c>
      <c r="C3490" t="s">
        <v>1867</v>
      </c>
      <c r="D3490">
        <v>3</v>
      </c>
      <c r="E3490">
        <v>3</v>
      </c>
      <c r="F3490">
        <v>181</v>
      </c>
      <c r="G3490">
        <v>5</v>
      </c>
      <c r="H3490">
        <v>5</v>
      </c>
      <c r="I3490">
        <v>14</v>
      </c>
      <c r="J3490">
        <v>557</v>
      </c>
      <c r="K3490" s="2">
        <v>2.5134649910233394E-2</v>
      </c>
      <c r="L3490">
        <v>13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13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12</v>
      </c>
      <c r="AB3490">
        <v>1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9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10</v>
      </c>
      <c r="CW3490">
        <v>1</v>
      </c>
      <c r="CX3490">
        <v>0</v>
      </c>
      <c r="CY3490">
        <v>0</v>
      </c>
      <c r="CZ3490">
        <v>8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6</v>
      </c>
      <c r="DM3490">
        <v>2</v>
      </c>
      <c r="DN3490">
        <v>8</v>
      </c>
      <c r="DO3490">
        <v>0</v>
      </c>
    </row>
    <row r="3491" spans="1:119" x14ac:dyDescent="0.25">
      <c r="A3491" t="s">
        <v>1163</v>
      </c>
      <c r="B3491" t="s">
        <v>1814</v>
      </c>
      <c r="C3491" t="s">
        <v>1867</v>
      </c>
      <c r="D3491">
        <v>3</v>
      </c>
      <c r="E3491">
        <v>3</v>
      </c>
      <c r="F3491">
        <v>181</v>
      </c>
      <c r="G3491">
        <v>5</v>
      </c>
      <c r="H3491">
        <v>5</v>
      </c>
      <c r="I3491">
        <v>134</v>
      </c>
      <c r="J3491">
        <v>475</v>
      </c>
      <c r="K3491" s="2">
        <v>0.28210526315789475</v>
      </c>
      <c r="L3491">
        <v>128</v>
      </c>
      <c r="M3491">
        <v>3</v>
      </c>
      <c r="N3491">
        <v>0</v>
      </c>
      <c r="O3491">
        <v>0</v>
      </c>
      <c r="P3491">
        <v>0</v>
      </c>
      <c r="Q3491">
        <v>0</v>
      </c>
      <c r="R3491">
        <v>129</v>
      </c>
      <c r="S3491">
        <v>2</v>
      </c>
      <c r="T3491">
        <v>0</v>
      </c>
      <c r="U3491">
        <v>2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123</v>
      </c>
      <c r="AB3491">
        <v>6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129</v>
      </c>
      <c r="BJ3491">
        <v>1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116</v>
      </c>
      <c r="CW3491">
        <v>4</v>
      </c>
      <c r="CX3491">
        <v>7</v>
      </c>
      <c r="CY3491">
        <v>0</v>
      </c>
      <c r="CZ3491">
        <v>125</v>
      </c>
      <c r="DA3491">
        <v>3</v>
      </c>
      <c r="DB3491">
        <v>2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76</v>
      </c>
      <c r="DM3491">
        <v>28</v>
      </c>
      <c r="DN3491">
        <v>83</v>
      </c>
      <c r="DO3491">
        <v>24</v>
      </c>
    </row>
    <row r="3492" spans="1:119" x14ac:dyDescent="0.25">
      <c r="A3492" t="s">
        <v>1163</v>
      </c>
      <c r="B3492" t="s">
        <v>1815</v>
      </c>
      <c r="C3492" t="s">
        <v>1867</v>
      </c>
      <c r="D3492">
        <v>3</v>
      </c>
      <c r="E3492">
        <v>3</v>
      </c>
      <c r="F3492">
        <v>181</v>
      </c>
      <c r="G3492">
        <v>5</v>
      </c>
      <c r="H3492">
        <v>5</v>
      </c>
      <c r="I3492">
        <v>33</v>
      </c>
      <c r="J3492">
        <v>475</v>
      </c>
      <c r="K3492" s="2">
        <v>6.9473684210526312E-2</v>
      </c>
      <c r="L3492">
        <v>33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33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30</v>
      </c>
      <c r="AB3492">
        <v>2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30</v>
      </c>
      <c r="BJ3492">
        <v>1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30</v>
      </c>
      <c r="CW3492">
        <v>0</v>
      </c>
      <c r="CX3492">
        <v>1</v>
      </c>
      <c r="CY3492">
        <v>0</v>
      </c>
      <c r="CZ3492">
        <v>33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17</v>
      </c>
      <c r="DM3492">
        <v>12</v>
      </c>
      <c r="DN3492">
        <v>23</v>
      </c>
      <c r="DO3492">
        <v>7</v>
      </c>
    </row>
    <row r="3493" spans="1:119" x14ac:dyDescent="0.25">
      <c r="A3493" t="s">
        <v>1163</v>
      </c>
      <c r="B3493" t="s">
        <v>1816</v>
      </c>
      <c r="C3493" t="s">
        <v>1867</v>
      </c>
      <c r="D3493">
        <v>3</v>
      </c>
      <c r="E3493">
        <v>3</v>
      </c>
      <c r="F3493">
        <v>181</v>
      </c>
      <c r="G3493">
        <v>5</v>
      </c>
      <c r="H3493">
        <v>5</v>
      </c>
      <c r="I3493">
        <v>16</v>
      </c>
      <c r="J3493">
        <v>475</v>
      </c>
      <c r="K3493" s="2">
        <v>3.3684210526315789E-2</v>
      </c>
      <c r="L3493">
        <v>14</v>
      </c>
      <c r="M3493">
        <v>1</v>
      </c>
      <c r="N3493">
        <v>0</v>
      </c>
      <c r="O3493">
        <v>0</v>
      </c>
      <c r="P3493">
        <v>0</v>
      </c>
      <c r="Q3493">
        <v>0</v>
      </c>
      <c r="R3493">
        <v>14</v>
      </c>
      <c r="S3493">
        <v>1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13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6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11</v>
      </c>
      <c r="CW3493">
        <v>0</v>
      </c>
      <c r="CX3493">
        <v>0</v>
      </c>
      <c r="CY3493">
        <v>0</v>
      </c>
      <c r="CZ3493">
        <v>11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7</v>
      </c>
      <c r="DM3493">
        <v>2</v>
      </c>
      <c r="DN3493">
        <v>7</v>
      </c>
      <c r="DO3493">
        <v>2</v>
      </c>
    </row>
    <row r="3494" spans="1:119" x14ac:dyDescent="0.25">
      <c r="A3494" t="s">
        <v>1164</v>
      </c>
      <c r="B3494" t="s">
        <v>1814</v>
      </c>
      <c r="C3494" t="s">
        <v>1867</v>
      </c>
      <c r="D3494">
        <v>3</v>
      </c>
      <c r="E3494">
        <v>3</v>
      </c>
      <c r="F3494">
        <v>181</v>
      </c>
      <c r="G3494">
        <v>5</v>
      </c>
      <c r="H3494">
        <v>5</v>
      </c>
      <c r="I3494">
        <v>128</v>
      </c>
      <c r="J3494">
        <v>469</v>
      </c>
      <c r="K3494" s="2">
        <v>0.27292110874200426</v>
      </c>
      <c r="L3494">
        <v>115</v>
      </c>
      <c r="M3494">
        <v>3</v>
      </c>
      <c r="N3494">
        <v>0</v>
      </c>
      <c r="O3494">
        <v>1</v>
      </c>
      <c r="P3494">
        <v>0</v>
      </c>
      <c r="Q3494">
        <v>0</v>
      </c>
      <c r="R3494">
        <v>119</v>
      </c>
      <c r="S3494">
        <v>3</v>
      </c>
      <c r="T3494">
        <v>0</v>
      </c>
      <c r="U3494">
        <v>1</v>
      </c>
      <c r="V3494">
        <v>1</v>
      </c>
      <c r="W3494">
        <v>0</v>
      </c>
      <c r="X3494">
        <v>0</v>
      </c>
      <c r="Y3494">
        <v>0</v>
      </c>
      <c r="Z3494">
        <v>0</v>
      </c>
      <c r="AA3494">
        <v>114</v>
      </c>
      <c r="AB3494">
        <v>4</v>
      </c>
      <c r="AC3494">
        <v>1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117</v>
      </c>
      <c r="BJ3494">
        <v>1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111</v>
      </c>
      <c r="CW3494">
        <v>4</v>
      </c>
      <c r="CX3494">
        <v>2</v>
      </c>
      <c r="CY3494">
        <v>1</v>
      </c>
      <c r="CZ3494">
        <v>113</v>
      </c>
      <c r="DA3494">
        <v>4</v>
      </c>
      <c r="DB3494">
        <v>1</v>
      </c>
      <c r="DC3494">
        <v>1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74</v>
      </c>
      <c r="DM3494">
        <v>32</v>
      </c>
      <c r="DN3494">
        <v>89</v>
      </c>
      <c r="DO3494">
        <v>21</v>
      </c>
    </row>
    <row r="3495" spans="1:119" x14ac:dyDescent="0.25">
      <c r="A3495" t="s">
        <v>1164</v>
      </c>
      <c r="B3495" t="s">
        <v>1815</v>
      </c>
      <c r="C3495" t="s">
        <v>1867</v>
      </c>
      <c r="D3495">
        <v>3</v>
      </c>
      <c r="E3495">
        <v>3</v>
      </c>
      <c r="F3495">
        <v>181</v>
      </c>
      <c r="G3495">
        <v>5</v>
      </c>
      <c r="H3495">
        <v>5</v>
      </c>
      <c r="I3495">
        <v>25</v>
      </c>
      <c r="J3495">
        <v>469</v>
      </c>
      <c r="K3495" s="2">
        <v>5.3304904051172705E-2</v>
      </c>
      <c r="L3495">
        <v>23</v>
      </c>
      <c r="M3495">
        <v>0</v>
      </c>
      <c r="N3495">
        <v>0</v>
      </c>
      <c r="O3495">
        <v>0</v>
      </c>
      <c r="P3495">
        <v>1</v>
      </c>
      <c r="Q3495">
        <v>0</v>
      </c>
      <c r="R3495">
        <v>23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24</v>
      </c>
      <c r="AB3495">
        <v>1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25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23</v>
      </c>
      <c r="CW3495">
        <v>0</v>
      </c>
      <c r="CX3495">
        <v>1</v>
      </c>
      <c r="CY3495">
        <v>0</v>
      </c>
      <c r="CZ3495">
        <v>24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17</v>
      </c>
      <c r="DM3495">
        <v>7</v>
      </c>
      <c r="DN3495">
        <v>19</v>
      </c>
      <c r="DO3495">
        <v>4</v>
      </c>
    </row>
    <row r="3496" spans="1:119" x14ac:dyDescent="0.25">
      <c r="A3496" t="s">
        <v>1164</v>
      </c>
      <c r="B3496" t="s">
        <v>1816</v>
      </c>
      <c r="C3496" t="s">
        <v>1867</v>
      </c>
      <c r="D3496">
        <v>3</v>
      </c>
      <c r="E3496">
        <v>3</v>
      </c>
      <c r="F3496">
        <v>181</v>
      </c>
      <c r="G3496">
        <v>5</v>
      </c>
      <c r="H3496">
        <v>5</v>
      </c>
      <c r="I3496">
        <v>8</v>
      </c>
      <c r="J3496">
        <v>469</v>
      </c>
      <c r="K3496" s="2">
        <v>1.7057569296375266E-2</v>
      </c>
      <c r="L3496">
        <v>6</v>
      </c>
      <c r="M3496">
        <v>0</v>
      </c>
      <c r="N3496">
        <v>0</v>
      </c>
      <c r="O3496">
        <v>0</v>
      </c>
      <c r="P3496">
        <v>1</v>
      </c>
      <c r="Q3496">
        <v>0</v>
      </c>
      <c r="R3496">
        <v>6</v>
      </c>
      <c r="S3496">
        <v>1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5</v>
      </c>
      <c r="AB3496">
        <v>2</v>
      </c>
      <c r="AC3496">
        <v>1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4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5</v>
      </c>
      <c r="CW3496">
        <v>1</v>
      </c>
      <c r="CX3496">
        <v>1</v>
      </c>
      <c r="CY3496">
        <v>0</v>
      </c>
      <c r="CZ3496">
        <v>7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5</v>
      </c>
      <c r="DM3496">
        <v>1</v>
      </c>
      <c r="DN3496">
        <v>3</v>
      </c>
      <c r="DO3496">
        <v>2</v>
      </c>
    </row>
    <row r="3497" spans="1:119" x14ac:dyDescent="0.25">
      <c r="A3497" t="s">
        <v>1165</v>
      </c>
      <c r="B3497" t="s">
        <v>1814</v>
      </c>
      <c r="C3497" t="s">
        <v>1867</v>
      </c>
      <c r="D3497">
        <v>3</v>
      </c>
      <c r="E3497">
        <v>3</v>
      </c>
      <c r="F3497">
        <v>181</v>
      </c>
      <c r="G3497">
        <v>5</v>
      </c>
      <c r="H3497">
        <v>5</v>
      </c>
      <c r="I3497">
        <v>79</v>
      </c>
      <c r="J3497">
        <v>344</v>
      </c>
      <c r="K3497" s="2">
        <v>0.22965116279069767</v>
      </c>
      <c r="L3497">
        <v>73</v>
      </c>
      <c r="M3497">
        <v>3</v>
      </c>
      <c r="N3497">
        <v>0</v>
      </c>
      <c r="O3497">
        <v>0</v>
      </c>
      <c r="P3497">
        <v>0</v>
      </c>
      <c r="Q3497">
        <v>0</v>
      </c>
      <c r="R3497">
        <v>70</v>
      </c>
      <c r="S3497">
        <v>3</v>
      </c>
      <c r="T3497">
        <v>1</v>
      </c>
      <c r="U3497">
        <v>1</v>
      </c>
      <c r="V3497">
        <v>1</v>
      </c>
      <c r="W3497">
        <v>0</v>
      </c>
      <c r="X3497">
        <v>0</v>
      </c>
      <c r="Y3497">
        <v>0</v>
      </c>
      <c r="Z3497">
        <v>0</v>
      </c>
      <c r="AA3497">
        <v>69</v>
      </c>
      <c r="AB3497">
        <v>5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72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64</v>
      </c>
      <c r="CW3497">
        <v>4</v>
      </c>
      <c r="CX3497">
        <v>1</v>
      </c>
      <c r="CY3497">
        <v>0</v>
      </c>
      <c r="CZ3497">
        <v>66</v>
      </c>
      <c r="DA3497">
        <v>5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43</v>
      </c>
      <c r="DM3497">
        <v>28</v>
      </c>
      <c r="DN3497">
        <v>62</v>
      </c>
      <c r="DO3497">
        <v>11</v>
      </c>
    </row>
    <row r="3498" spans="1:119" x14ac:dyDescent="0.25">
      <c r="A3498" t="s">
        <v>1165</v>
      </c>
      <c r="B3498" t="s">
        <v>1815</v>
      </c>
      <c r="C3498" t="s">
        <v>1867</v>
      </c>
      <c r="D3498">
        <v>3</v>
      </c>
      <c r="E3498">
        <v>3</v>
      </c>
      <c r="F3498">
        <v>181</v>
      </c>
      <c r="G3498">
        <v>5</v>
      </c>
      <c r="H3498">
        <v>5</v>
      </c>
      <c r="I3498">
        <v>22</v>
      </c>
      <c r="J3498">
        <v>344</v>
      </c>
      <c r="K3498" s="2">
        <v>6.3953488372093026E-2</v>
      </c>
      <c r="L3498">
        <v>21</v>
      </c>
      <c r="M3498">
        <v>0</v>
      </c>
      <c r="N3498">
        <v>1</v>
      </c>
      <c r="O3498">
        <v>0</v>
      </c>
      <c r="P3498">
        <v>0</v>
      </c>
      <c r="Q3498">
        <v>0</v>
      </c>
      <c r="R3498">
        <v>22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20</v>
      </c>
      <c r="AB3498">
        <v>2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19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20</v>
      </c>
      <c r="CW3498">
        <v>0</v>
      </c>
      <c r="CX3498">
        <v>1</v>
      </c>
      <c r="CY3498">
        <v>0</v>
      </c>
      <c r="CZ3498">
        <v>21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15</v>
      </c>
      <c r="DM3498">
        <v>6</v>
      </c>
      <c r="DN3498">
        <v>20</v>
      </c>
      <c r="DO3498">
        <v>1</v>
      </c>
    </row>
    <row r="3499" spans="1:119" x14ac:dyDescent="0.25">
      <c r="A3499" t="s">
        <v>1165</v>
      </c>
      <c r="B3499" t="s">
        <v>1816</v>
      </c>
      <c r="C3499" t="s">
        <v>1867</v>
      </c>
      <c r="D3499">
        <v>3</v>
      </c>
      <c r="E3499">
        <v>3</v>
      </c>
      <c r="F3499">
        <v>181</v>
      </c>
      <c r="G3499">
        <v>5</v>
      </c>
      <c r="H3499">
        <v>5</v>
      </c>
      <c r="I3499">
        <v>8</v>
      </c>
      <c r="J3499">
        <v>344</v>
      </c>
      <c r="K3499" s="2">
        <v>2.3255813953488372E-2</v>
      </c>
      <c r="L3499">
        <v>7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8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6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3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4</v>
      </c>
      <c r="CW3499">
        <v>0</v>
      </c>
      <c r="CX3499">
        <v>0</v>
      </c>
      <c r="CY3499">
        <v>0</v>
      </c>
      <c r="CZ3499">
        <v>4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2</v>
      </c>
      <c r="DM3499">
        <v>3</v>
      </c>
      <c r="DN3499">
        <v>4</v>
      </c>
      <c r="DO3499">
        <v>1</v>
      </c>
    </row>
    <row r="3500" spans="1:119" x14ac:dyDescent="0.25">
      <c r="A3500" t="s">
        <v>1166</v>
      </c>
      <c r="B3500" t="s">
        <v>1814</v>
      </c>
      <c r="C3500" t="s">
        <v>1867</v>
      </c>
      <c r="D3500">
        <v>3</v>
      </c>
      <c r="E3500">
        <v>3</v>
      </c>
      <c r="F3500">
        <v>181</v>
      </c>
      <c r="G3500">
        <v>5</v>
      </c>
      <c r="H3500">
        <v>5</v>
      </c>
      <c r="I3500">
        <v>92</v>
      </c>
      <c r="J3500">
        <v>309</v>
      </c>
      <c r="K3500" s="2">
        <v>0.29773462783171523</v>
      </c>
      <c r="L3500">
        <v>88</v>
      </c>
      <c r="M3500">
        <v>2</v>
      </c>
      <c r="N3500">
        <v>0</v>
      </c>
      <c r="O3500">
        <v>0</v>
      </c>
      <c r="P3500">
        <v>0</v>
      </c>
      <c r="Q3500">
        <v>0</v>
      </c>
      <c r="R3500">
        <v>84</v>
      </c>
      <c r="S3500">
        <v>2</v>
      </c>
      <c r="T3500">
        <v>2</v>
      </c>
      <c r="U3500">
        <v>0</v>
      </c>
      <c r="V3500">
        <v>1</v>
      </c>
      <c r="W3500">
        <v>0</v>
      </c>
      <c r="X3500">
        <v>0</v>
      </c>
      <c r="Y3500">
        <v>0</v>
      </c>
      <c r="Z3500">
        <v>0</v>
      </c>
      <c r="AA3500">
        <v>84</v>
      </c>
      <c r="AB3500">
        <v>4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87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78</v>
      </c>
      <c r="CW3500">
        <v>4</v>
      </c>
      <c r="CX3500">
        <v>1</v>
      </c>
      <c r="CY3500">
        <v>0</v>
      </c>
      <c r="CZ3500">
        <v>79</v>
      </c>
      <c r="DA3500">
        <v>2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60</v>
      </c>
      <c r="DM3500">
        <v>19</v>
      </c>
      <c r="DN3500">
        <v>71</v>
      </c>
      <c r="DO3500">
        <v>9</v>
      </c>
    </row>
    <row r="3501" spans="1:119" x14ac:dyDescent="0.25">
      <c r="A3501" t="s">
        <v>1166</v>
      </c>
      <c r="B3501" t="s">
        <v>1815</v>
      </c>
      <c r="C3501" t="s">
        <v>1867</v>
      </c>
      <c r="D3501">
        <v>3</v>
      </c>
      <c r="E3501">
        <v>3</v>
      </c>
      <c r="F3501">
        <v>181</v>
      </c>
      <c r="G3501">
        <v>5</v>
      </c>
      <c r="H3501">
        <v>5</v>
      </c>
      <c r="I3501">
        <v>28</v>
      </c>
      <c r="J3501">
        <v>309</v>
      </c>
      <c r="K3501" s="2">
        <v>9.0614886731391592E-2</v>
      </c>
      <c r="L3501">
        <v>25</v>
      </c>
      <c r="M3501">
        <v>2</v>
      </c>
      <c r="N3501">
        <v>0</v>
      </c>
      <c r="O3501">
        <v>1</v>
      </c>
      <c r="P3501">
        <v>0</v>
      </c>
      <c r="Q3501">
        <v>0</v>
      </c>
      <c r="R3501">
        <v>26</v>
      </c>
      <c r="S3501">
        <v>1</v>
      </c>
      <c r="T3501">
        <v>1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24</v>
      </c>
      <c r="AB3501">
        <v>3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24</v>
      </c>
      <c r="BJ3501">
        <v>2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24</v>
      </c>
      <c r="CW3501">
        <v>4</v>
      </c>
      <c r="CX3501">
        <v>0</v>
      </c>
      <c r="CY3501">
        <v>0</v>
      </c>
      <c r="CZ3501">
        <v>25</v>
      </c>
      <c r="DA3501">
        <v>3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18</v>
      </c>
      <c r="DM3501">
        <v>8</v>
      </c>
      <c r="DN3501">
        <v>15</v>
      </c>
      <c r="DO3501">
        <v>10</v>
      </c>
    </row>
    <row r="3502" spans="1:119" x14ac:dyDescent="0.25">
      <c r="A3502" t="s">
        <v>1166</v>
      </c>
      <c r="B3502" t="s">
        <v>1816</v>
      </c>
      <c r="C3502" t="s">
        <v>1867</v>
      </c>
      <c r="D3502">
        <v>3</v>
      </c>
      <c r="E3502">
        <v>3</v>
      </c>
      <c r="F3502">
        <v>181</v>
      </c>
      <c r="G3502">
        <v>5</v>
      </c>
      <c r="H3502">
        <v>5</v>
      </c>
      <c r="I3502">
        <v>13</v>
      </c>
      <c r="J3502">
        <v>309</v>
      </c>
      <c r="K3502" s="2">
        <v>4.2071197411003236E-2</v>
      </c>
      <c r="L3502">
        <v>12</v>
      </c>
      <c r="M3502">
        <v>1</v>
      </c>
      <c r="N3502">
        <v>0</v>
      </c>
      <c r="O3502">
        <v>0</v>
      </c>
      <c r="P3502">
        <v>0</v>
      </c>
      <c r="Q3502">
        <v>0</v>
      </c>
      <c r="R3502">
        <v>13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12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12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12</v>
      </c>
      <c r="CW3502">
        <v>0</v>
      </c>
      <c r="CX3502">
        <v>0</v>
      </c>
      <c r="CY3502">
        <v>0</v>
      </c>
      <c r="CZ3502">
        <v>12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5</v>
      </c>
      <c r="DM3502">
        <v>1</v>
      </c>
      <c r="DN3502">
        <v>7</v>
      </c>
      <c r="DO3502">
        <v>1</v>
      </c>
    </row>
    <row r="3503" spans="1:119" x14ac:dyDescent="0.25">
      <c r="A3503" t="s">
        <v>1167</v>
      </c>
      <c r="B3503" t="s">
        <v>1814</v>
      </c>
      <c r="C3503" t="s">
        <v>1867</v>
      </c>
      <c r="D3503">
        <v>3</v>
      </c>
      <c r="E3503">
        <v>3</v>
      </c>
      <c r="F3503">
        <v>181</v>
      </c>
      <c r="G3503">
        <v>5</v>
      </c>
      <c r="H3503">
        <v>5</v>
      </c>
      <c r="I3503">
        <v>126</v>
      </c>
      <c r="J3503">
        <v>335</v>
      </c>
      <c r="K3503" s="2">
        <v>0.37611940298507462</v>
      </c>
      <c r="L3503">
        <v>118</v>
      </c>
      <c r="M3503">
        <v>3</v>
      </c>
      <c r="N3503">
        <v>0</v>
      </c>
      <c r="O3503">
        <v>0</v>
      </c>
      <c r="P3503">
        <v>2</v>
      </c>
      <c r="Q3503">
        <v>0</v>
      </c>
      <c r="R3503">
        <v>121</v>
      </c>
      <c r="S3503">
        <v>1</v>
      </c>
      <c r="T3503">
        <v>0</v>
      </c>
      <c r="U3503">
        <v>1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117</v>
      </c>
      <c r="AB3503">
        <v>3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118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111</v>
      </c>
      <c r="CW3503">
        <v>3</v>
      </c>
      <c r="CX3503">
        <v>2</v>
      </c>
      <c r="CY3503">
        <v>0</v>
      </c>
      <c r="CZ3503">
        <v>114</v>
      </c>
      <c r="DA3503">
        <v>0</v>
      </c>
      <c r="DB3503">
        <v>1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70</v>
      </c>
      <c r="DM3503">
        <v>25</v>
      </c>
      <c r="DN3503">
        <v>83</v>
      </c>
      <c r="DO3503">
        <v>13</v>
      </c>
    </row>
    <row r="3504" spans="1:119" x14ac:dyDescent="0.25">
      <c r="A3504" t="s">
        <v>1167</v>
      </c>
      <c r="B3504" t="s">
        <v>1815</v>
      </c>
      <c r="C3504" t="s">
        <v>1867</v>
      </c>
      <c r="D3504">
        <v>3</v>
      </c>
      <c r="E3504">
        <v>3</v>
      </c>
      <c r="F3504">
        <v>181</v>
      </c>
      <c r="G3504">
        <v>5</v>
      </c>
      <c r="H3504">
        <v>5</v>
      </c>
      <c r="I3504">
        <v>21</v>
      </c>
      <c r="J3504">
        <v>335</v>
      </c>
      <c r="K3504" s="2">
        <v>6.2686567164179099E-2</v>
      </c>
      <c r="L3504">
        <v>21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20</v>
      </c>
      <c r="S3504">
        <v>1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17</v>
      </c>
      <c r="AB3504">
        <v>3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18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20</v>
      </c>
      <c r="CW3504">
        <v>0</v>
      </c>
      <c r="CX3504">
        <v>0</v>
      </c>
      <c r="CY3504">
        <v>0</v>
      </c>
      <c r="CZ3504">
        <v>17</v>
      </c>
      <c r="DA3504">
        <v>0</v>
      </c>
      <c r="DB3504">
        <v>2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16</v>
      </c>
      <c r="DM3504">
        <v>4</v>
      </c>
      <c r="DN3504">
        <v>15</v>
      </c>
      <c r="DO3504">
        <v>5</v>
      </c>
    </row>
    <row r="3505" spans="1:119" x14ac:dyDescent="0.25">
      <c r="A3505" t="s">
        <v>1167</v>
      </c>
      <c r="B3505" t="s">
        <v>1816</v>
      </c>
      <c r="C3505" t="s">
        <v>1867</v>
      </c>
      <c r="D3505">
        <v>3</v>
      </c>
      <c r="E3505">
        <v>3</v>
      </c>
      <c r="F3505">
        <v>181</v>
      </c>
      <c r="G3505">
        <v>5</v>
      </c>
      <c r="H3505">
        <v>5</v>
      </c>
      <c r="I3505">
        <v>1</v>
      </c>
      <c r="J3505">
        <v>335</v>
      </c>
      <c r="K3505" s="2">
        <v>2.9850746268656717E-3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1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1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1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1</v>
      </c>
      <c r="CW3505">
        <v>0</v>
      </c>
      <c r="CX3505">
        <v>0</v>
      </c>
      <c r="CY3505">
        <v>0</v>
      </c>
      <c r="CZ3505">
        <v>1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1</v>
      </c>
      <c r="DM3505">
        <v>0</v>
      </c>
      <c r="DN3505">
        <v>1</v>
      </c>
      <c r="DO3505">
        <v>0</v>
      </c>
    </row>
    <row r="3506" spans="1:119" x14ac:dyDescent="0.25">
      <c r="A3506" t="s">
        <v>1168</v>
      </c>
      <c r="B3506" t="s">
        <v>1814</v>
      </c>
      <c r="C3506" t="s">
        <v>1867</v>
      </c>
      <c r="D3506">
        <v>3</v>
      </c>
      <c r="E3506">
        <v>3</v>
      </c>
      <c r="F3506">
        <v>181</v>
      </c>
      <c r="G3506">
        <v>5</v>
      </c>
      <c r="H3506">
        <v>5</v>
      </c>
      <c r="I3506">
        <v>112</v>
      </c>
      <c r="J3506">
        <v>638</v>
      </c>
      <c r="K3506" s="2">
        <v>0.17554858934169279</v>
      </c>
      <c r="L3506">
        <v>106</v>
      </c>
      <c r="M3506">
        <v>4</v>
      </c>
      <c r="N3506">
        <v>1</v>
      </c>
      <c r="O3506">
        <v>0</v>
      </c>
      <c r="P3506">
        <v>0</v>
      </c>
      <c r="Q3506">
        <v>1</v>
      </c>
      <c r="R3506">
        <v>106</v>
      </c>
      <c r="S3506">
        <v>5</v>
      </c>
      <c r="T3506">
        <v>0</v>
      </c>
      <c r="U3506">
        <v>0</v>
      </c>
      <c r="V3506">
        <v>0</v>
      </c>
      <c r="W3506">
        <v>1</v>
      </c>
      <c r="X3506">
        <v>0</v>
      </c>
      <c r="Y3506">
        <v>0</v>
      </c>
      <c r="Z3506">
        <v>0</v>
      </c>
      <c r="AA3506">
        <v>105</v>
      </c>
      <c r="AB3506">
        <v>2</v>
      </c>
      <c r="AC3506">
        <v>1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107</v>
      </c>
      <c r="BJ3506">
        <v>1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103</v>
      </c>
      <c r="CW3506">
        <v>5</v>
      </c>
      <c r="CX3506">
        <v>1</v>
      </c>
      <c r="CY3506">
        <v>1</v>
      </c>
      <c r="CZ3506">
        <v>105</v>
      </c>
      <c r="DA3506">
        <v>4</v>
      </c>
      <c r="DB3506">
        <v>0</v>
      </c>
      <c r="DC3506">
        <v>1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72</v>
      </c>
      <c r="DM3506">
        <v>19</v>
      </c>
      <c r="DN3506">
        <v>84</v>
      </c>
      <c r="DO3506">
        <v>8</v>
      </c>
    </row>
    <row r="3507" spans="1:119" x14ac:dyDescent="0.25">
      <c r="A3507" t="s">
        <v>1168</v>
      </c>
      <c r="B3507" t="s">
        <v>1815</v>
      </c>
      <c r="C3507" t="s">
        <v>1867</v>
      </c>
      <c r="D3507">
        <v>3</v>
      </c>
      <c r="E3507">
        <v>3</v>
      </c>
      <c r="F3507">
        <v>181</v>
      </c>
      <c r="G3507">
        <v>5</v>
      </c>
      <c r="H3507">
        <v>5</v>
      </c>
      <c r="I3507">
        <v>17</v>
      </c>
      <c r="J3507">
        <v>638</v>
      </c>
      <c r="K3507" s="2">
        <v>2.664576802507837E-2</v>
      </c>
      <c r="L3507">
        <v>16</v>
      </c>
      <c r="M3507">
        <v>0</v>
      </c>
      <c r="N3507">
        <v>0</v>
      </c>
      <c r="O3507">
        <v>1</v>
      </c>
      <c r="P3507">
        <v>0</v>
      </c>
      <c r="Q3507">
        <v>0</v>
      </c>
      <c r="R3507">
        <v>17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14</v>
      </c>
      <c r="AB3507">
        <v>3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15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16</v>
      </c>
      <c r="CW3507">
        <v>0</v>
      </c>
      <c r="CX3507">
        <v>1</v>
      </c>
      <c r="CY3507">
        <v>0</v>
      </c>
      <c r="CZ3507">
        <v>15</v>
      </c>
      <c r="DA3507">
        <v>0</v>
      </c>
      <c r="DB3507">
        <v>2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16</v>
      </c>
      <c r="DM3507">
        <v>1</v>
      </c>
      <c r="DN3507">
        <v>12</v>
      </c>
      <c r="DO3507">
        <v>4</v>
      </c>
    </row>
    <row r="3508" spans="1:119" x14ac:dyDescent="0.25">
      <c r="A3508" t="s">
        <v>1168</v>
      </c>
      <c r="B3508" t="s">
        <v>1816</v>
      </c>
      <c r="C3508" t="s">
        <v>1867</v>
      </c>
      <c r="D3508">
        <v>3</v>
      </c>
      <c r="E3508">
        <v>3</v>
      </c>
      <c r="F3508">
        <v>181</v>
      </c>
      <c r="G3508">
        <v>5</v>
      </c>
      <c r="H3508">
        <v>5</v>
      </c>
      <c r="I3508">
        <v>5</v>
      </c>
      <c r="J3508">
        <v>638</v>
      </c>
      <c r="K3508" s="2">
        <v>7.8369905956112845E-3</v>
      </c>
      <c r="L3508">
        <v>5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5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2</v>
      </c>
      <c r="AB3508">
        <v>2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4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5</v>
      </c>
      <c r="CW3508">
        <v>0</v>
      </c>
      <c r="CX3508">
        <v>0</v>
      </c>
      <c r="CY3508">
        <v>0</v>
      </c>
      <c r="CZ3508">
        <v>5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4</v>
      </c>
      <c r="DM3508">
        <v>1</v>
      </c>
      <c r="DN3508">
        <v>5</v>
      </c>
      <c r="DO3508">
        <v>0</v>
      </c>
    </row>
    <row r="3509" spans="1:119" x14ac:dyDescent="0.25">
      <c r="A3509" t="s">
        <v>1169</v>
      </c>
      <c r="B3509" t="s">
        <v>1814</v>
      </c>
      <c r="C3509" t="s">
        <v>1867</v>
      </c>
      <c r="D3509">
        <v>3</v>
      </c>
      <c r="E3509">
        <v>3</v>
      </c>
      <c r="F3509">
        <v>181</v>
      </c>
      <c r="G3509">
        <v>5</v>
      </c>
      <c r="H3509">
        <v>5</v>
      </c>
      <c r="I3509">
        <v>130</v>
      </c>
      <c r="J3509">
        <v>380</v>
      </c>
      <c r="K3509" s="2">
        <v>0.34210526315789475</v>
      </c>
      <c r="L3509">
        <v>120</v>
      </c>
      <c r="M3509">
        <v>3</v>
      </c>
      <c r="N3509">
        <v>0</v>
      </c>
      <c r="O3509">
        <v>1</v>
      </c>
      <c r="P3509">
        <v>0</v>
      </c>
      <c r="Q3509">
        <v>0</v>
      </c>
      <c r="R3509">
        <v>123</v>
      </c>
      <c r="S3509">
        <v>2</v>
      </c>
      <c r="T3509">
        <v>1</v>
      </c>
      <c r="U3509">
        <v>1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114</v>
      </c>
      <c r="AB3509">
        <v>2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115</v>
      </c>
      <c r="BJ3509">
        <v>1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106</v>
      </c>
      <c r="CW3509">
        <v>4</v>
      </c>
      <c r="CX3509">
        <v>6</v>
      </c>
      <c r="CY3509">
        <v>0</v>
      </c>
      <c r="CZ3509">
        <v>110</v>
      </c>
      <c r="DA3509">
        <v>3</v>
      </c>
      <c r="DB3509">
        <v>2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54</v>
      </c>
      <c r="DM3509">
        <v>45</v>
      </c>
      <c r="DN3509">
        <v>83</v>
      </c>
      <c r="DO3509">
        <v>17</v>
      </c>
    </row>
    <row r="3510" spans="1:119" x14ac:dyDescent="0.25">
      <c r="A3510" t="s">
        <v>1169</v>
      </c>
      <c r="B3510" t="s">
        <v>1815</v>
      </c>
      <c r="C3510" t="s">
        <v>1867</v>
      </c>
      <c r="D3510">
        <v>3</v>
      </c>
      <c r="E3510">
        <v>3</v>
      </c>
      <c r="F3510">
        <v>181</v>
      </c>
      <c r="G3510">
        <v>5</v>
      </c>
      <c r="H3510">
        <v>5</v>
      </c>
      <c r="I3510">
        <v>38</v>
      </c>
      <c r="J3510">
        <v>380</v>
      </c>
      <c r="K3510" s="2">
        <v>0.1</v>
      </c>
      <c r="L3510">
        <v>37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38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37</v>
      </c>
      <c r="AB3510">
        <v>1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32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32</v>
      </c>
      <c r="CW3510">
        <v>0</v>
      </c>
      <c r="CX3510">
        <v>2</v>
      </c>
      <c r="CY3510">
        <v>1</v>
      </c>
      <c r="CZ3510">
        <v>35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21</v>
      </c>
      <c r="DM3510">
        <v>12</v>
      </c>
      <c r="DN3510">
        <v>24</v>
      </c>
      <c r="DO3510">
        <v>10</v>
      </c>
    </row>
    <row r="3511" spans="1:119" x14ac:dyDescent="0.25">
      <c r="A3511" t="s">
        <v>1169</v>
      </c>
      <c r="B3511" t="s">
        <v>1816</v>
      </c>
      <c r="C3511" t="s">
        <v>1867</v>
      </c>
      <c r="D3511">
        <v>3</v>
      </c>
      <c r="E3511">
        <v>3</v>
      </c>
      <c r="F3511">
        <v>181</v>
      </c>
      <c r="G3511">
        <v>5</v>
      </c>
      <c r="H3511">
        <v>5</v>
      </c>
      <c r="I3511">
        <v>8</v>
      </c>
      <c r="J3511">
        <v>380</v>
      </c>
      <c r="K3511" s="2">
        <v>2.1052631578947368E-2</v>
      </c>
      <c r="L3511">
        <v>8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8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7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7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6</v>
      </c>
      <c r="CW3511">
        <v>0</v>
      </c>
      <c r="CX3511">
        <v>0</v>
      </c>
      <c r="CY3511">
        <v>0</v>
      </c>
      <c r="CZ3511">
        <v>6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4</v>
      </c>
      <c r="DM3511">
        <v>3</v>
      </c>
      <c r="DN3511">
        <v>5</v>
      </c>
      <c r="DO3511">
        <v>1</v>
      </c>
    </row>
    <row r="3512" spans="1:119" x14ac:dyDescent="0.25">
      <c r="A3512" t="s">
        <v>1170</v>
      </c>
      <c r="B3512" t="s">
        <v>1814</v>
      </c>
      <c r="C3512" t="s">
        <v>1867</v>
      </c>
      <c r="D3512">
        <v>3</v>
      </c>
      <c r="E3512">
        <v>3</v>
      </c>
      <c r="F3512">
        <v>181</v>
      </c>
      <c r="G3512">
        <v>5</v>
      </c>
      <c r="H3512">
        <v>5</v>
      </c>
      <c r="I3512">
        <v>71</v>
      </c>
      <c r="J3512">
        <v>209</v>
      </c>
      <c r="K3512" s="2">
        <v>0.33971291866028708</v>
      </c>
      <c r="L3512">
        <v>62</v>
      </c>
      <c r="M3512">
        <v>3</v>
      </c>
      <c r="N3512">
        <v>0</v>
      </c>
      <c r="O3512">
        <v>0</v>
      </c>
      <c r="P3512">
        <v>1</v>
      </c>
      <c r="Q3512">
        <v>0</v>
      </c>
      <c r="R3512">
        <v>66</v>
      </c>
      <c r="S3512">
        <v>1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63</v>
      </c>
      <c r="AB3512">
        <v>0</v>
      </c>
      <c r="AC3512">
        <v>2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65</v>
      </c>
      <c r="BJ3512">
        <v>1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52</v>
      </c>
      <c r="CW3512">
        <v>3</v>
      </c>
      <c r="CX3512">
        <v>3</v>
      </c>
      <c r="CY3512">
        <v>1</v>
      </c>
      <c r="CZ3512">
        <v>57</v>
      </c>
      <c r="DA3512">
        <v>2</v>
      </c>
      <c r="DB3512">
        <v>1</v>
      </c>
      <c r="DC3512">
        <v>1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37</v>
      </c>
      <c r="DM3512">
        <v>13</v>
      </c>
      <c r="DN3512">
        <v>42</v>
      </c>
      <c r="DO3512">
        <v>8</v>
      </c>
    </row>
    <row r="3513" spans="1:119" x14ac:dyDescent="0.25">
      <c r="A3513" t="s">
        <v>1170</v>
      </c>
      <c r="B3513" t="s">
        <v>1815</v>
      </c>
      <c r="C3513" t="s">
        <v>1867</v>
      </c>
      <c r="D3513">
        <v>3</v>
      </c>
      <c r="E3513">
        <v>3</v>
      </c>
      <c r="F3513">
        <v>181</v>
      </c>
      <c r="G3513">
        <v>5</v>
      </c>
      <c r="H3513">
        <v>5</v>
      </c>
      <c r="I3513">
        <v>16</v>
      </c>
      <c r="J3513">
        <v>209</v>
      </c>
      <c r="K3513" s="2">
        <v>7.6555023923444973E-2</v>
      </c>
      <c r="L3513">
        <v>16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16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15</v>
      </c>
      <c r="AB3513">
        <v>1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12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16</v>
      </c>
      <c r="CW3513">
        <v>0</v>
      </c>
      <c r="CX3513">
        <v>0</v>
      </c>
      <c r="CY3513">
        <v>0</v>
      </c>
      <c r="CZ3513">
        <v>16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7</v>
      </c>
      <c r="DM3513">
        <v>6</v>
      </c>
      <c r="DN3513">
        <v>13</v>
      </c>
      <c r="DO3513">
        <v>1</v>
      </c>
    </row>
    <row r="3514" spans="1:119" x14ac:dyDescent="0.25">
      <c r="A3514" t="s">
        <v>1170</v>
      </c>
      <c r="B3514" t="s">
        <v>1816</v>
      </c>
      <c r="C3514" t="s">
        <v>1867</v>
      </c>
      <c r="D3514">
        <v>3</v>
      </c>
      <c r="E3514">
        <v>3</v>
      </c>
      <c r="F3514">
        <v>181</v>
      </c>
      <c r="G3514">
        <v>5</v>
      </c>
      <c r="H3514">
        <v>5</v>
      </c>
      <c r="I3514">
        <v>5</v>
      </c>
      <c r="J3514">
        <v>209</v>
      </c>
      <c r="K3514" s="2">
        <v>2.3923444976076555E-2</v>
      </c>
      <c r="L3514">
        <v>4</v>
      </c>
      <c r="M3514">
        <v>0</v>
      </c>
      <c r="N3514">
        <v>1</v>
      </c>
      <c r="O3514">
        <v>0</v>
      </c>
      <c r="P3514">
        <v>0</v>
      </c>
      <c r="Q3514">
        <v>0</v>
      </c>
      <c r="R3514">
        <v>5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4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2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3</v>
      </c>
      <c r="CW3514">
        <v>0</v>
      </c>
      <c r="CX3514">
        <v>0</v>
      </c>
      <c r="CY3514">
        <v>0</v>
      </c>
      <c r="CZ3514">
        <v>3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3</v>
      </c>
      <c r="DM3514">
        <v>0</v>
      </c>
      <c r="DN3514">
        <v>3</v>
      </c>
      <c r="DO3514">
        <v>0</v>
      </c>
    </row>
    <row r="3515" spans="1:119" x14ac:dyDescent="0.25">
      <c r="A3515" t="s">
        <v>1171</v>
      </c>
      <c r="B3515" t="s">
        <v>1814</v>
      </c>
      <c r="C3515" t="s">
        <v>1868</v>
      </c>
      <c r="D3515">
        <v>3</v>
      </c>
      <c r="E3515">
        <v>8</v>
      </c>
      <c r="F3515">
        <v>186</v>
      </c>
      <c r="G3515">
        <v>2</v>
      </c>
      <c r="H3515">
        <v>2</v>
      </c>
      <c r="I3515">
        <v>193</v>
      </c>
      <c r="J3515">
        <v>585</v>
      </c>
      <c r="K3515" s="2">
        <v>0.32991452991452991</v>
      </c>
      <c r="L3515">
        <v>174</v>
      </c>
      <c r="M3515">
        <v>13</v>
      </c>
      <c r="N3515">
        <v>5</v>
      </c>
      <c r="O3515">
        <v>0</v>
      </c>
      <c r="P3515">
        <v>0</v>
      </c>
      <c r="Q3515">
        <v>0</v>
      </c>
      <c r="R3515">
        <v>174</v>
      </c>
      <c r="S3515">
        <v>15</v>
      </c>
      <c r="T3515">
        <v>1</v>
      </c>
      <c r="U3515">
        <v>3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161</v>
      </c>
      <c r="AB3515">
        <v>14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165</v>
      </c>
      <c r="AM3515">
        <v>17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171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160</v>
      </c>
      <c r="CW3515">
        <v>14</v>
      </c>
      <c r="CX3515">
        <v>7</v>
      </c>
      <c r="CY3515">
        <v>0</v>
      </c>
      <c r="CZ3515">
        <v>160</v>
      </c>
      <c r="DA3515">
        <v>16</v>
      </c>
      <c r="DB3515">
        <v>5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115</v>
      </c>
      <c r="DM3515">
        <v>43</v>
      </c>
      <c r="DN3515">
        <v>128</v>
      </c>
      <c r="DO3515">
        <v>30</v>
      </c>
    </row>
    <row r="3516" spans="1:119" x14ac:dyDescent="0.25">
      <c r="A3516" t="s">
        <v>1171</v>
      </c>
      <c r="B3516" t="s">
        <v>1815</v>
      </c>
      <c r="C3516" t="s">
        <v>1868</v>
      </c>
      <c r="D3516">
        <v>3</v>
      </c>
      <c r="E3516">
        <v>8</v>
      </c>
      <c r="F3516">
        <v>186</v>
      </c>
      <c r="G3516">
        <v>2</v>
      </c>
      <c r="H3516">
        <v>2</v>
      </c>
      <c r="I3516">
        <v>97</v>
      </c>
      <c r="J3516">
        <v>585</v>
      </c>
      <c r="K3516" s="2">
        <v>0.16581196581196581</v>
      </c>
      <c r="L3516">
        <v>89</v>
      </c>
      <c r="M3516">
        <v>6</v>
      </c>
      <c r="N3516">
        <v>0</v>
      </c>
      <c r="O3516">
        <v>0</v>
      </c>
      <c r="P3516">
        <v>0</v>
      </c>
      <c r="Q3516">
        <v>0</v>
      </c>
      <c r="R3516">
        <v>90</v>
      </c>
      <c r="S3516">
        <v>6</v>
      </c>
      <c r="T3516">
        <v>0</v>
      </c>
      <c r="U3516">
        <v>1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79</v>
      </c>
      <c r="AB3516">
        <v>14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86</v>
      </c>
      <c r="AM3516">
        <v>6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89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85</v>
      </c>
      <c r="CW3516">
        <v>6</v>
      </c>
      <c r="CX3516">
        <v>4</v>
      </c>
      <c r="CY3516">
        <v>0</v>
      </c>
      <c r="CZ3516">
        <v>86</v>
      </c>
      <c r="DA3516">
        <v>5</v>
      </c>
      <c r="DB3516">
        <v>2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64</v>
      </c>
      <c r="DM3516">
        <v>24</v>
      </c>
      <c r="DN3516">
        <v>60</v>
      </c>
      <c r="DO3516">
        <v>29</v>
      </c>
    </row>
    <row r="3517" spans="1:119" x14ac:dyDescent="0.25">
      <c r="A3517" t="s">
        <v>1171</v>
      </c>
      <c r="B3517" t="s">
        <v>1816</v>
      </c>
      <c r="C3517" t="s">
        <v>1868</v>
      </c>
      <c r="D3517">
        <v>3</v>
      </c>
      <c r="E3517">
        <v>8</v>
      </c>
      <c r="F3517">
        <v>186</v>
      </c>
      <c r="G3517">
        <v>2</v>
      </c>
      <c r="H3517">
        <v>2</v>
      </c>
      <c r="I3517">
        <v>2</v>
      </c>
      <c r="J3517">
        <v>585</v>
      </c>
      <c r="K3517" s="2">
        <v>3.4188034188034188E-3</v>
      </c>
      <c r="L3517">
        <v>2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2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2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2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2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2</v>
      </c>
      <c r="CW3517">
        <v>0</v>
      </c>
      <c r="CX3517">
        <v>0</v>
      </c>
      <c r="CY3517">
        <v>0</v>
      </c>
      <c r="CZ3517">
        <v>2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1</v>
      </c>
      <c r="DM3517">
        <v>1</v>
      </c>
      <c r="DN3517">
        <v>2</v>
      </c>
      <c r="DO3517">
        <v>0</v>
      </c>
    </row>
    <row r="3518" spans="1:119" x14ac:dyDescent="0.25">
      <c r="A3518" t="s">
        <v>1172</v>
      </c>
      <c r="B3518" t="s">
        <v>1814</v>
      </c>
      <c r="C3518" t="s">
        <v>1868</v>
      </c>
      <c r="D3518">
        <v>3</v>
      </c>
      <c r="E3518">
        <v>8</v>
      </c>
      <c r="F3518">
        <v>186</v>
      </c>
      <c r="G3518">
        <v>2</v>
      </c>
      <c r="H3518">
        <v>2</v>
      </c>
      <c r="I3518">
        <v>242</v>
      </c>
      <c r="J3518">
        <v>622</v>
      </c>
      <c r="K3518" s="2">
        <v>0.38906752411575563</v>
      </c>
      <c r="L3518">
        <v>231</v>
      </c>
      <c r="M3518">
        <v>7</v>
      </c>
      <c r="N3518">
        <v>1</v>
      </c>
      <c r="O3518">
        <v>0</v>
      </c>
      <c r="P3518">
        <v>0</v>
      </c>
      <c r="Q3518">
        <v>0</v>
      </c>
      <c r="R3518">
        <v>231</v>
      </c>
      <c r="S3518">
        <v>4</v>
      </c>
      <c r="T3518">
        <v>1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214</v>
      </c>
      <c r="AB3518">
        <v>15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223</v>
      </c>
      <c r="AM3518">
        <v>9</v>
      </c>
      <c r="AN3518">
        <v>2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223</v>
      </c>
      <c r="BT3518">
        <v>2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217</v>
      </c>
      <c r="CW3518">
        <v>6</v>
      </c>
      <c r="CX3518">
        <v>5</v>
      </c>
      <c r="CY3518">
        <v>1</v>
      </c>
      <c r="CZ3518">
        <v>223</v>
      </c>
      <c r="DA3518">
        <v>6</v>
      </c>
      <c r="DB3518">
        <v>3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144</v>
      </c>
      <c r="DM3518">
        <v>51</v>
      </c>
      <c r="DN3518">
        <v>164</v>
      </c>
      <c r="DO3518">
        <v>35</v>
      </c>
    </row>
    <row r="3519" spans="1:119" x14ac:dyDescent="0.25">
      <c r="A3519" t="s">
        <v>1172</v>
      </c>
      <c r="B3519" t="s">
        <v>1815</v>
      </c>
      <c r="C3519" t="s">
        <v>1868</v>
      </c>
      <c r="D3519">
        <v>3</v>
      </c>
      <c r="E3519">
        <v>8</v>
      </c>
      <c r="F3519">
        <v>186</v>
      </c>
      <c r="G3519">
        <v>2</v>
      </c>
      <c r="H3519">
        <v>2</v>
      </c>
      <c r="I3519">
        <v>75</v>
      </c>
      <c r="J3519">
        <v>622</v>
      </c>
      <c r="K3519" s="2">
        <v>0.12057877813504823</v>
      </c>
      <c r="L3519">
        <v>74</v>
      </c>
      <c r="M3519">
        <v>0</v>
      </c>
      <c r="N3519">
        <v>0</v>
      </c>
      <c r="O3519">
        <v>0</v>
      </c>
      <c r="P3519">
        <v>1</v>
      </c>
      <c r="Q3519">
        <v>0</v>
      </c>
      <c r="R3519">
        <v>75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61</v>
      </c>
      <c r="AB3519">
        <v>12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69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74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69</v>
      </c>
      <c r="CW3519">
        <v>1</v>
      </c>
      <c r="CX3519">
        <v>0</v>
      </c>
      <c r="CY3519">
        <v>1</v>
      </c>
      <c r="CZ3519">
        <v>70</v>
      </c>
      <c r="DA3519">
        <v>1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53</v>
      </c>
      <c r="DM3519">
        <v>15</v>
      </c>
      <c r="DN3519">
        <v>54</v>
      </c>
      <c r="DO3519">
        <v>15</v>
      </c>
    </row>
    <row r="3520" spans="1:119" x14ac:dyDescent="0.25">
      <c r="A3520" t="s">
        <v>1172</v>
      </c>
      <c r="B3520" t="s">
        <v>1816</v>
      </c>
      <c r="C3520" t="s">
        <v>1868</v>
      </c>
      <c r="D3520">
        <v>3</v>
      </c>
      <c r="E3520">
        <v>8</v>
      </c>
      <c r="F3520">
        <v>186</v>
      </c>
      <c r="G3520">
        <v>2</v>
      </c>
      <c r="H3520">
        <v>2</v>
      </c>
      <c r="I3520">
        <v>7</v>
      </c>
      <c r="J3520">
        <v>622</v>
      </c>
      <c r="K3520" s="2">
        <v>1.1254019292604502E-2</v>
      </c>
      <c r="L3520">
        <v>6</v>
      </c>
      <c r="M3520">
        <v>1</v>
      </c>
      <c r="N3520">
        <v>0</v>
      </c>
      <c r="O3520">
        <v>0</v>
      </c>
      <c r="P3520">
        <v>0</v>
      </c>
      <c r="Q3520">
        <v>0</v>
      </c>
      <c r="R3520">
        <v>7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6</v>
      </c>
      <c r="AB3520">
        <v>1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7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4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3</v>
      </c>
      <c r="CW3520">
        <v>1</v>
      </c>
      <c r="CX3520">
        <v>0</v>
      </c>
      <c r="CY3520">
        <v>0</v>
      </c>
      <c r="CZ3520">
        <v>3</v>
      </c>
      <c r="DA3520">
        <v>1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2</v>
      </c>
      <c r="DM3520">
        <v>2</v>
      </c>
      <c r="DN3520">
        <v>4</v>
      </c>
      <c r="DO3520">
        <v>0</v>
      </c>
    </row>
    <row r="3521" spans="1:119" x14ac:dyDescent="0.25">
      <c r="A3521" t="s">
        <v>1173</v>
      </c>
      <c r="B3521" t="s">
        <v>1814</v>
      </c>
      <c r="C3521" t="s">
        <v>1868</v>
      </c>
      <c r="D3521">
        <v>3</v>
      </c>
      <c r="E3521">
        <v>8</v>
      </c>
      <c r="F3521">
        <v>186</v>
      </c>
      <c r="G3521">
        <v>2</v>
      </c>
      <c r="H3521">
        <v>2</v>
      </c>
      <c r="I3521">
        <v>256</v>
      </c>
      <c r="J3521">
        <v>706</v>
      </c>
      <c r="K3521" s="2">
        <v>0.36260623229461758</v>
      </c>
      <c r="L3521">
        <v>238</v>
      </c>
      <c r="M3521">
        <v>10</v>
      </c>
      <c r="N3521">
        <v>2</v>
      </c>
      <c r="O3521">
        <v>3</v>
      </c>
      <c r="P3521">
        <v>0</v>
      </c>
      <c r="Q3521">
        <v>0</v>
      </c>
      <c r="R3521">
        <v>236</v>
      </c>
      <c r="S3521">
        <v>7</v>
      </c>
      <c r="T3521">
        <v>1</v>
      </c>
      <c r="U3521">
        <v>3</v>
      </c>
      <c r="V3521">
        <v>1</v>
      </c>
      <c r="W3521">
        <v>0</v>
      </c>
      <c r="X3521">
        <v>0</v>
      </c>
      <c r="Y3521">
        <v>0</v>
      </c>
      <c r="Z3521">
        <v>0</v>
      </c>
      <c r="AA3521">
        <v>225</v>
      </c>
      <c r="AB3521">
        <v>12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224</v>
      </c>
      <c r="AM3521">
        <v>14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230</v>
      </c>
      <c r="BT3521">
        <v>1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212</v>
      </c>
      <c r="CW3521">
        <v>11</v>
      </c>
      <c r="CX3521">
        <v>14</v>
      </c>
      <c r="CY3521">
        <v>1</v>
      </c>
      <c r="CZ3521">
        <v>219</v>
      </c>
      <c r="DA3521">
        <v>10</v>
      </c>
      <c r="DB3521">
        <v>1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126</v>
      </c>
      <c r="DM3521">
        <v>99</v>
      </c>
      <c r="DN3521">
        <v>178</v>
      </c>
      <c r="DO3521">
        <v>51</v>
      </c>
    </row>
    <row r="3522" spans="1:119" x14ac:dyDescent="0.25">
      <c r="A3522" t="s">
        <v>1173</v>
      </c>
      <c r="B3522" t="s">
        <v>1815</v>
      </c>
      <c r="C3522" t="s">
        <v>1868</v>
      </c>
      <c r="D3522">
        <v>3</v>
      </c>
      <c r="E3522">
        <v>8</v>
      </c>
      <c r="F3522">
        <v>186</v>
      </c>
      <c r="G3522">
        <v>2</v>
      </c>
      <c r="H3522">
        <v>2</v>
      </c>
      <c r="I3522">
        <v>69</v>
      </c>
      <c r="J3522">
        <v>706</v>
      </c>
      <c r="K3522" s="2">
        <v>9.7733711048158645E-2</v>
      </c>
      <c r="L3522">
        <v>66</v>
      </c>
      <c r="M3522">
        <v>2</v>
      </c>
      <c r="N3522">
        <v>1</v>
      </c>
      <c r="O3522">
        <v>0</v>
      </c>
      <c r="P3522">
        <v>0</v>
      </c>
      <c r="Q3522">
        <v>0</v>
      </c>
      <c r="R3522">
        <v>68</v>
      </c>
      <c r="S3522">
        <v>1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58</v>
      </c>
      <c r="AB3522">
        <v>8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66</v>
      </c>
      <c r="AM3522">
        <v>2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67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64</v>
      </c>
      <c r="CW3522">
        <v>2</v>
      </c>
      <c r="CX3522">
        <v>0</v>
      </c>
      <c r="CY3522">
        <v>0</v>
      </c>
      <c r="CZ3522">
        <v>65</v>
      </c>
      <c r="DA3522">
        <v>2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43</v>
      </c>
      <c r="DM3522">
        <v>20</v>
      </c>
      <c r="DN3522">
        <v>46</v>
      </c>
      <c r="DO3522">
        <v>17</v>
      </c>
    </row>
    <row r="3523" spans="1:119" x14ac:dyDescent="0.25">
      <c r="A3523" t="s">
        <v>1173</v>
      </c>
      <c r="B3523" t="s">
        <v>1816</v>
      </c>
      <c r="C3523" t="s">
        <v>1868</v>
      </c>
      <c r="D3523">
        <v>3</v>
      </c>
      <c r="E3523">
        <v>8</v>
      </c>
      <c r="F3523">
        <v>186</v>
      </c>
      <c r="G3523">
        <v>2</v>
      </c>
      <c r="H3523">
        <v>2</v>
      </c>
      <c r="I3523">
        <v>12</v>
      </c>
      <c r="J3523">
        <v>706</v>
      </c>
      <c r="K3523" s="2">
        <v>1.69971671388102E-2</v>
      </c>
      <c r="L3523">
        <v>12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12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10</v>
      </c>
      <c r="AB3523">
        <v>1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9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9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11</v>
      </c>
      <c r="CW3523">
        <v>0</v>
      </c>
      <c r="CX3523">
        <v>0</v>
      </c>
      <c r="CY3523">
        <v>0</v>
      </c>
      <c r="CZ3523">
        <v>11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6</v>
      </c>
      <c r="DM3523">
        <v>1</v>
      </c>
      <c r="DN3523">
        <v>6</v>
      </c>
      <c r="DO3523">
        <v>1</v>
      </c>
    </row>
    <row r="3524" spans="1:119" x14ac:dyDescent="0.25">
      <c r="A3524" t="s">
        <v>1174</v>
      </c>
      <c r="B3524" t="s">
        <v>1814</v>
      </c>
      <c r="C3524" t="s">
        <v>1868</v>
      </c>
      <c r="D3524">
        <v>3</v>
      </c>
      <c r="E3524">
        <v>8</v>
      </c>
      <c r="F3524">
        <v>186</v>
      </c>
      <c r="G3524">
        <v>2</v>
      </c>
      <c r="H3524">
        <v>2</v>
      </c>
      <c r="I3524">
        <v>182</v>
      </c>
      <c r="J3524">
        <v>611</v>
      </c>
      <c r="K3524" s="2">
        <v>0.2978723404255319</v>
      </c>
      <c r="L3524">
        <v>169</v>
      </c>
      <c r="M3524">
        <v>5</v>
      </c>
      <c r="N3524">
        <v>2</v>
      </c>
      <c r="O3524">
        <v>1</v>
      </c>
      <c r="P3524">
        <v>0</v>
      </c>
      <c r="Q3524">
        <v>0</v>
      </c>
      <c r="R3524">
        <v>172</v>
      </c>
      <c r="S3524">
        <v>6</v>
      </c>
      <c r="T3524">
        <v>2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163</v>
      </c>
      <c r="AB3524">
        <v>4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167</v>
      </c>
      <c r="AM3524">
        <v>7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169</v>
      </c>
      <c r="BT3524">
        <v>1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157</v>
      </c>
      <c r="CW3524">
        <v>9</v>
      </c>
      <c r="CX3524">
        <v>3</v>
      </c>
      <c r="CY3524">
        <v>0</v>
      </c>
      <c r="CZ3524">
        <v>160</v>
      </c>
      <c r="DA3524">
        <v>10</v>
      </c>
      <c r="DB3524">
        <v>1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107</v>
      </c>
      <c r="DM3524">
        <v>44</v>
      </c>
      <c r="DN3524">
        <v>134</v>
      </c>
      <c r="DO3524">
        <v>19</v>
      </c>
    </row>
    <row r="3525" spans="1:119" x14ac:dyDescent="0.25">
      <c r="A3525" t="s">
        <v>1174</v>
      </c>
      <c r="B3525" t="s">
        <v>1815</v>
      </c>
      <c r="C3525" t="s">
        <v>1868</v>
      </c>
      <c r="D3525">
        <v>3</v>
      </c>
      <c r="E3525">
        <v>8</v>
      </c>
      <c r="F3525">
        <v>186</v>
      </c>
      <c r="G3525">
        <v>2</v>
      </c>
      <c r="H3525">
        <v>2</v>
      </c>
      <c r="I3525">
        <v>63</v>
      </c>
      <c r="J3525">
        <v>611</v>
      </c>
      <c r="K3525" s="2">
        <v>0.10310965630114566</v>
      </c>
      <c r="L3525">
        <v>61</v>
      </c>
      <c r="M3525">
        <v>1</v>
      </c>
      <c r="N3525">
        <v>1</v>
      </c>
      <c r="O3525">
        <v>0</v>
      </c>
      <c r="P3525">
        <v>0</v>
      </c>
      <c r="Q3525">
        <v>0</v>
      </c>
      <c r="R3525">
        <v>63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60</v>
      </c>
      <c r="AB3525">
        <v>3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60</v>
      </c>
      <c r="AM3525">
        <v>1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62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58</v>
      </c>
      <c r="CW3525">
        <v>0</v>
      </c>
      <c r="CX3525">
        <v>3</v>
      </c>
      <c r="CY3525">
        <v>0</v>
      </c>
      <c r="CZ3525">
        <v>62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40</v>
      </c>
      <c r="DM3525">
        <v>17</v>
      </c>
      <c r="DN3525">
        <v>43</v>
      </c>
      <c r="DO3525">
        <v>14</v>
      </c>
    </row>
    <row r="3526" spans="1:119" x14ac:dyDescent="0.25">
      <c r="A3526" t="s">
        <v>1174</v>
      </c>
      <c r="B3526" t="s">
        <v>1816</v>
      </c>
      <c r="C3526" t="s">
        <v>1868</v>
      </c>
      <c r="D3526">
        <v>3</v>
      </c>
      <c r="E3526">
        <v>8</v>
      </c>
      <c r="F3526">
        <v>186</v>
      </c>
      <c r="G3526">
        <v>2</v>
      </c>
      <c r="H3526">
        <v>2</v>
      </c>
      <c r="I3526">
        <v>9</v>
      </c>
      <c r="J3526">
        <v>611</v>
      </c>
      <c r="K3526" s="2">
        <v>1.4729950900163666E-2</v>
      </c>
      <c r="L3526">
        <v>7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8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7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4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4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6</v>
      </c>
      <c r="CW3526">
        <v>0</v>
      </c>
      <c r="CX3526">
        <v>0</v>
      </c>
      <c r="CY3526">
        <v>0</v>
      </c>
      <c r="CZ3526">
        <v>6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5</v>
      </c>
      <c r="DM3526">
        <v>0</v>
      </c>
      <c r="DN3526">
        <v>5</v>
      </c>
      <c r="DO3526">
        <v>0</v>
      </c>
    </row>
    <row r="3527" spans="1:119" x14ac:dyDescent="0.25">
      <c r="A3527" t="s">
        <v>1175</v>
      </c>
      <c r="B3527" t="s">
        <v>1814</v>
      </c>
      <c r="C3527" t="s">
        <v>1868</v>
      </c>
      <c r="D3527">
        <v>3</v>
      </c>
      <c r="E3527">
        <v>8</v>
      </c>
      <c r="F3527">
        <v>186</v>
      </c>
      <c r="G3527">
        <v>2</v>
      </c>
      <c r="H3527">
        <v>2</v>
      </c>
      <c r="I3527">
        <v>203</v>
      </c>
      <c r="J3527">
        <v>499</v>
      </c>
      <c r="K3527" s="2">
        <v>0.40681362725450904</v>
      </c>
      <c r="L3527">
        <v>177</v>
      </c>
      <c r="M3527">
        <v>19</v>
      </c>
      <c r="N3527">
        <v>1</v>
      </c>
      <c r="O3527">
        <v>0</v>
      </c>
      <c r="P3527">
        <v>0</v>
      </c>
      <c r="Q3527">
        <v>0</v>
      </c>
      <c r="R3527">
        <v>172</v>
      </c>
      <c r="S3527">
        <v>17</v>
      </c>
      <c r="T3527">
        <v>1</v>
      </c>
      <c r="U3527">
        <v>2</v>
      </c>
      <c r="V3527">
        <v>2</v>
      </c>
      <c r="W3527">
        <v>0</v>
      </c>
      <c r="X3527">
        <v>0</v>
      </c>
      <c r="Y3527">
        <v>0</v>
      </c>
      <c r="Z3527">
        <v>0</v>
      </c>
      <c r="AA3527">
        <v>155</v>
      </c>
      <c r="AB3527">
        <v>14</v>
      </c>
      <c r="AC3527">
        <v>1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170</v>
      </c>
      <c r="AM3527">
        <v>17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169</v>
      </c>
      <c r="BT3527">
        <v>1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162</v>
      </c>
      <c r="CW3527">
        <v>17</v>
      </c>
      <c r="CX3527">
        <v>6</v>
      </c>
      <c r="CY3527">
        <v>0</v>
      </c>
      <c r="CZ3527">
        <v>166</v>
      </c>
      <c r="DA3527">
        <v>15</v>
      </c>
      <c r="DB3527">
        <v>3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114</v>
      </c>
      <c r="DM3527">
        <v>36</v>
      </c>
      <c r="DN3527">
        <v>123</v>
      </c>
      <c r="DO3527">
        <v>30</v>
      </c>
    </row>
    <row r="3528" spans="1:119" x14ac:dyDescent="0.25">
      <c r="A3528" t="s">
        <v>1175</v>
      </c>
      <c r="B3528" t="s">
        <v>1815</v>
      </c>
      <c r="C3528" t="s">
        <v>1868</v>
      </c>
      <c r="D3528">
        <v>3</v>
      </c>
      <c r="E3528">
        <v>8</v>
      </c>
      <c r="F3528">
        <v>186</v>
      </c>
      <c r="G3528">
        <v>2</v>
      </c>
      <c r="H3528">
        <v>2</v>
      </c>
      <c r="I3528">
        <v>64</v>
      </c>
      <c r="J3528">
        <v>499</v>
      </c>
      <c r="K3528" s="2">
        <v>0.12825651302605209</v>
      </c>
      <c r="L3528">
        <v>57</v>
      </c>
      <c r="M3528">
        <v>5</v>
      </c>
      <c r="N3528">
        <v>0</v>
      </c>
      <c r="O3528">
        <v>0</v>
      </c>
      <c r="P3528">
        <v>0</v>
      </c>
      <c r="Q3528">
        <v>0</v>
      </c>
      <c r="R3528">
        <v>59</v>
      </c>
      <c r="S3528">
        <v>4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52</v>
      </c>
      <c r="AB3528">
        <v>9</v>
      </c>
      <c r="AC3528">
        <v>1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56</v>
      </c>
      <c r="AM3528">
        <v>4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59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54</v>
      </c>
      <c r="CW3528">
        <v>4</v>
      </c>
      <c r="CX3528">
        <v>1</v>
      </c>
      <c r="CY3528">
        <v>0</v>
      </c>
      <c r="CZ3528">
        <v>56</v>
      </c>
      <c r="DA3528">
        <v>3</v>
      </c>
      <c r="DB3528">
        <v>1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37</v>
      </c>
      <c r="DM3528">
        <v>18</v>
      </c>
      <c r="DN3528">
        <v>40</v>
      </c>
      <c r="DO3528">
        <v>15</v>
      </c>
    </row>
    <row r="3529" spans="1:119" x14ac:dyDescent="0.25">
      <c r="A3529" t="s">
        <v>1175</v>
      </c>
      <c r="B3529" t="s">
        <v>1816</v>
      </c>
      <c r="C3529" t="s">
        <v>1868</v>
      </c>
      <c r="D3529">
        <v>3</v>
      </c>
      <c r="E3529">
        <v>8</v>
      </c>
      <c r="F3529">
        <v>186</v>
      </c>
      <c r="G3529">
        <v>2</v>
      </c>
      <c r="H3529">
        <v>2</v>
      </c>
      <c r="I3529">
        <v>10</v>
      </c>
      <c r="J3529">
        <v>499</v>
      </c>
      <c r="K3529" s="2">
        <v>2.004008016032064E-2</v>
      </c>
      <c r="L3529">
        <v>1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1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8</v>
      </c>
      <c r="AB3529">
        <v>1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7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9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9</v>
      </c>
      <c r="CW3529">
        <v>0</v>
      </c>
      <c r="CX3529">
        <v>0</v>
      </c>
      <c r="CY3529">
        <v>0</v>
      </c>
      <c r="CZ3529">
        <v>9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6</v>
      </c>
      <c r="DM3529">
        <v>1</v>
      </c>
      <c r="DN3529">
        <v>6</v>
      </c>
      <c r="DO3529">
        <v>1</v>
      </c>
    </row>
    <row r="3530" spans="1:119" x14ac:dyDescent="0.25">
      <c r="A3530" t="s">
        <v>1176</v>
      </c>
      <c r="B3530" t="s">
        <v>1814</v>
      </c>
      <c r="C3530" t="s">
        <v>1868</v>
      </c>
      <c r="D3530">
        <v>3</v>
      </c>
      <c r="E3530">
        <v>8</v>
      </c>
      <c r="F3530">
        <v>186</v>
      </c>
      <c r="G3530">
        <v>2</v>
      </c>
      <c r="H3530">
        <v>2</v>
      </c>
      <c r="I3530">
        <v>196</v>
      </c>
      <c r="J3530">
        <v>495</v>
      </c>
      <c r="K3530" s="2">
        <v>0.39595959595959596</v>
      </c>
      <c r="L3530">
        <v>183</v>
      </c>
      <c r="M3530">
        <v>8</v>
      </c>
      <c r="N3530">
        <v>1</v>
      </c>
      <c r="O3530">
        <v>0</v>
      </c>
      <c r="P3530">
        <v>0</v>
      </c>
      <c r="Q3530">
        <v>0</v>
      </c>
      <c r="R3530">
        <v>182</v>
      </c>
      <c r="S3530">
        <v>10</v>
      </c>
      <c r="T3530">
        <v>1</v>
      </c>
      <c r="U3530">
        <v>0</v>
      </c>
      <c r="V3530">
        <v>1</v>
      </c>
      <c r="W3530">
        <v>0</v>
      </c>
      <c r="X3530">
        <v>0</v>
      </c>
      <c r="Y3530">
        <v>0</v>
      </c>
      <c r="Z3530">
        <v>0</v>
      </c>
      <c r="AA3530">
        <v>177</v>
      </c>
      <c r="AB3530">
        <v>5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178</v>
      </c>
      <c r="AM3530">
        <v>12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179</v>
      </c>
      <c r="BT3530">
        <v>2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175</v>
      </c>
      <c r="CW3530">
        <v>10</v>
      </c>
      <c r="CX3530">
        <v>5</v>
      </c>
      <c r="CY3530">
        <v>0</v>
      </c>
      <c r="CZ3530">
        <v>176</v>
      </c>
      <c r="DA3530">
        <v>10</v>
      </c>
      <c r="DB3530">
        <v>2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84</v>
      </c>
      <c r="DM3530">
        <v>63</v>
      </c>
      <c r="DN3530">
        <v>121</v>
      </c>
      <c r="DO3530">
        <v>27</v>
      </c>
    </row>
    <row r="3531" spans="1:119" x14ac:dyDescent="0.25">
      <c r="A3531" t="s">
        <v>1176</v>
      </c>
      <c r="B3531" t="s">
        <v>1815</v>
      </c>
      <c r="C3531" t="s">
        <v>1868</v>
      </c>
      <c r="D3531">
        <v>3</v>
      </c>
      <c r="E3531">
        <v>8</v>
      </c>
      <c r="F3531">
        <v>186</v>
      </c>
      <c r="G3531">
        <v>2</v>
      </c>
      <c r="H3531">
        <v>2</v>
      </c>
      <c r="I3531">
        <v>54</v>
      </c>
      <c r="J3531">
        <v>495</v>
      </c>
      <c r="K3531" s="2">
        <v>0.10909090909090909</v>
      </c>
      <c r="L3531">
        <v>48</v>
      </c>
      <c r="M3531">
        <v>2</v>
      </c>
      <c r="N3531">
        <v>0</v>
      </c>
      <c r="O3531">
        <v>1</v>
      </c>
      <c r="P3531">
        <v>0</v>
      </c>
      <c r="Q3531">
        <v>0</v>
      </c>
      <c r="R3531">
        <v>52</v>
      </c>
      <c r="S3531">
        <v>1</v>
      </c>
      <c r="T3531">
        <v>0</v>
      </c>
      <c r="U3531">
        <v>1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47</v>
      </c>
      <c r="AB3531">
        <v>7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51</v>
      </c>
      <c r="AM3531">
        <v>2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53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49</v>
      </c>
      <c r="CW3531">
        <v>2</v>
      </c>
      <c r="CX3531">
        <v>0</v>
      </c>
      <c r="CY3531">
        <v>0</v>
      </c>
      <c r="CZ3531">
        <v>50</v>
      </c>
      <c r="DA3531">
        <v>2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34</v>
      </c>
      <c r="DM3531">
        <v>16</v>
      </c>
      <c r="DN3531">
        <v>33</v>
      </c>
      <c r="DO3531">
        <v>18</v>
      </c>
    </row>
    <row r="3532" spans="1:119" x14ac:dyDescent="0.25">
      <c r="A3532" t="s">
        <v>1176</v>
      </c>
      <c r="B3532" t="s">
        <v>1816</v>
      </c>
      <c r="C3532" t="s">
        <v>1868</v>
      </c>
      <c r="D3532">
        <v>3</v>
      </c>
      <c r="E3532">
        <v>8</v>
      </c>
      <c r="F3532">
        <v>186</v>
      </c>
      <c r="G3532">
        <v>2</v>
      </c>
      <c r="H3532">
        <v>2</v>
      </c>
      <c r="I3532">
        <v>3</v>
      </c>
      <c r="J3532">
        <v>495</v>
      </c>
      <c r="K3532" s="2">
        <v>6.0606060606060606E-3</v>
      </c>
      <c r="L3532">
        <v>3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3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3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2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2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3</v>
      </c>
      <c r="CW3532">
        <v>0</v>
      </c>
      <c r="CX3532">
        <v>0</v>
      </c>
      <c r="CY3532">
        <v>0</v>
      </c>
      <c r="CZ3532">
        <v>3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1</v>
      </c>
      <c r="DM3532">
        <v>1</v>
      </c>
      <c r="DN3532">
        <v>2</v>
      </c>
      <c r="DO3532">
        <v>0</v>
      </c>
    </row>
    <row r="3533" spans="1:119" x14ac:dyDescent="0.25">
      <c r="A3533" t="s">
        <v>1177</v>
      </c>
      <c r="B3533" t="s">
        <v>1814</v>
      </c>
      <c r="C3533" t="s">
        <v>1868</v>
      </c>
      <c r="D3533">
        <v>3</v>
      </c>
      <c r="E3533">
        <v>8</v>
      </c>
      <c r="F3533">
        <v>186</v>
      </c>
      <c r="G3533">
        <v>2</v>
      </c>
      <c r="H3533">
        <v>2</v>
      </c>
      <c r="I3533">
        <v>208</v>
      </c>
      <c r="J3533">
        <v>576</v>
      </c>
      <c r="K3533" s="2">
        <v>0.3611111111111111</v>
      </c>
      <c r="L3533">
        <v>150</v>
      </c>
      <c r="M3533">
        <v>51</v>
      </c>
      <c r="N3533">
        <v>1</v>
      </c>
      <c r="O3533">
        <v>0</v>
      </c>
      <c r="P3533">
        <v>1</v>
      </c>
      <c r="Q3533">
        <v>0</v>
      </c>
      <c r="R3533">
        <v>155</v>
      </c>
      <c r="S3533">
        <v>45</v>
      </c>
      <c r="T3533">
        <v>1</v>
      </c>
      <c r="U3533">
        <v>2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144</v>
      </c>
      <c r="AB3533">
        <v>5</v>
      </c>
      <c r="AC3533">
        <v>1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140</v>
      </c>
      <c r="AM3533">
        <v>51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146</v>
      </c>
      <c r="BT3533">
        <v>1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139</v>
      </c>
      <c r="CW3533">
        <v>50</v>
      </c>
      <c r="CX3533">
        <v>4</v>
      </c>
      <c r="CY3533">
        <v>0</v>
      </c>
      <c r="CZ3533">
        <v>139</v>
      </c>
      <c r="DA3533">
        <v>49</v>
      </c>
      <c r="DB3533">
        <v>2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77</v>
      </c>
      <c r="DM3533">
        <v>68</v>
      </c>
      <c r="DN3533">
        <v>105</v>
      </c>
      <c r="DO3533">
        <v>44</v>
      </c>
    </row>
    <row r="3534" spans="1:119" x14ac:dyDescent="0.25">
      <c r="A3534" t="s">
        <v>1177</v>
      </c>
      <c r="B3534" t="s">
        <v>1815</v>
      </c>
      <c r="C3534" t="s">
        <v>1868</v>
      </c>
      <c r="D3534">
        <v>3</v>
      </c>
      <c r="E3534">
        <v>8</v>
      </c>
      <c r="F3534">
        <v>186</v>
      </c>
      <c r="G3534">
        <v>2</v>
      </c>
      <c r="H3534">
        <v>2</v>
      </c>
      <c r="I3534">
        <v>63</v>
      </c>
      <c r="J3534">
        <v>576</v>
      </c>
      <c r="K3534" s="2">
        <v>0.109375</v>
      </c>
      <c r="L3534">
        <v>49</v>
      </c>
      <c r="M3534">
        <v>10</v>
      </c>
      <c r="N3534">
        <v>0</v>
      </c>
      <c r="O3534">
        <v>2</v>
      </c>
      <c r="P3534">
        <v>0</v>
      </c>
      <c r="Q3534">
        <v>0</v>
      </c>
      <c r="R3534">
        <v>52</v>
      </c>
      <c r="S3534">
        <v>9</v>
      </c>
      <c r="T3534">
        <v>1</v>
      </c>
      <c r="U3534">
        <v>0</v>
      </c>
      <c r="V3534">
        <v>1</v>
      </c>
      <c r="W3534">
        <v>0</v>
      </c>
      <c r="X3534">
        <v>0</v>
      </c>
      <c r="Y3534">
        <v>0</v>
      </c>
      <c r="Z3534">
        <v>0</v>
      </c>
      <c r="AA3534">
        <v>54</v>
      </c>
      <c r="AB3534">
        <v>2</v>
      </c>
      <c r="AC3534">
        <v>1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50</v>
      </c>
      <c r="AM3534">
        <v>8</v>
      </c>
      <c r="AN3534">
        <v>1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53</v>
      </c>
      <c r="BT3534">
        <v>1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51</v>
      </c>
      <c r="CW3534">
        <v>7</v>
      </c>
      <c r="CX3534">
        <v>2</v>
      </c>
      <c r="CY3534">
        <v>0</v>
      </c>
      <c r="CZ3534">
        <v>49</v>
      </c>
      <c r="DA3534">
        <v>8</v>
      </c>
      <c r="DB3534">
        <v>3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42</v>
      </c>
      <c r="DM3534">
        <v>19</v>
      </c>
      <c r="DN3534">
        <v>32</v>
      </c>
      <c r="DO3534">
        <v>27</v>
      </c>
    </row>
    <row r="3535" spans="1:119" x14ac:dyDescent="0.25">
      <c r="A3535" t="s">
        <v>1177</v>
      </c>
      <c r="B3535" t="s">
        <v>1816</v>
      </c>
      <c r="C3535" t="s">
        <v>1868</v>
      </c>
      <c r="D3535">
        <v>3</v>
      </c>
      <c r="E3535">
        <v>8</v>
      </c>
      <c r="F3535">
        <v>186</v>
      </c>
      <c r="G3535">
        <v>2</v>
      </c>
      <c r="H3535">
        <v>2</v>
      </c>
      <c r="I3535">
        <v>15</v>
      </c>
      <c r="J3535">
        <v>576</v>
      </c>
      <c r="K3535" s="2">
        <v>2.6041666666666668E-2</v>
      </c>
      <c r="L3535">
        <v>15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15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14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13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14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14</v>
      </c>
      <c r="CW3535">
        <v>0</v>
      </c>
      <c r="CX3535">
        <v>1</v>
      </c>
      <c r="CY3535">
        <v>0</v>
      </c>
      <c r="CZ3535">
        <v>15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7</v>
      </c>
      <c r="DM3535">
        <v>4</v>
      </c>
      <c r="DN3535">
        <v>10</v>
      </c>
      <c r="DO3535">
        <v>1</v>
      </c>
    </row>
    <row r="3536" spans="1:119" x14ac:dyDescent="0.25">
      <c r="A3536" t="s">
        <v>1178</v>
      </c>
      <c r="B3536" t="s">
        <v>1814</v>
      </c>
      <c r="C3536" t="s">
        <v>1868</v>
      </c>
      <c r="D3536">
        <v>3</v>
      </c>
      <c r="E3536">
        <v>8</v>
      </c>
      <c r="F3536">
        <v>185</v>
      </c>
      <c r="G3536">
        <v>2</v>
      </c>
      <c r="H3536">
        <v>2</v>
      </c>
      <c r="I3536">
        <v>210</v>
      </c>
      <c r="J3536">
        <v>656</v>
      </c>
      <c r="K3536" s="2">
        <v>0.3201219512195122</v>
      </c>
      <c r="L3536">
        <v>203</v>
      </c>
      <c r="M3536">
        <v>4</v>
      </c>
      <c r="N3536">
        <v>1</v>
      </c>
      <c r="O3536">
        <v>1</v>
      </c>
      <c r="P3536">
        <v>0</v>
      </c>
      <c r="Q3536">
        <v>0</v>
      </c>
      <c r="R3536">
        <v>202</v>
      </c>
      <c r="S3536">
        <v>4</v>
      </c>
      <c r="T3536">
        <v>1</v>
      </c>
      <c r="U3536">
        <v>2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184</v>
      </c>
      <c r="AB3536">
        <v>15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198</v>
      </c>
      <c r="AM3536">
        <v>5</v>
      </c>
      <c r="AN3536">
        <v>2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196</v>
      </c>
      <c r="BR3536">
        <v>1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183</v>
      </c>
      <c r="CW3536">
        <v>4</v>
      </c>
      <c r="CX3536">
        <v>10</v>
      </c>
      <c r="CY3536">
        <v>1</v>
      </c>
      <c r="CZ3536">
        <v>190</v>
      </c>
      <c r="DA3536">
        <v>4</v>
      </c>
      <c r="DB3536">
        <v>7</v>
      </c>
      <c r="DC3536">
        <v>2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105</v>
      </c>
      <c r="DM3536">
        <v>50</v>
      </c>
      <c r="DN3536">
        <v>126</v>
      </c>
      <c r="DO3536">
        <v>30</v>
      </c>
    </row>
    <row r="3537" spans="1:119" x14ac:dyDescent="0.25">
      <c r="A3537" t="s">
        <v>1178</v>
      </c>
      <c r="B3537" t="s">
        <v>1815</v>
      </c>
      <c r="C3537" t="s">
        <v>1868</v>
      </c>
      <c r="D3537">
        <v>3</v>
      </c>
      <c r="E3537">
        <v>8</v>
      </c>
      <c r="F3537">
        <v>185</v>
      </c>
      <c r="G3537">
        <v>2</v>
      </c>
      <c r="H3537">
        <v>2</v>
      </c>
      <c r="I3537">
        <v>107</v>
      </c>
      <c r="J3537">
        <v>656</v>
      </c>
      <c r="K3537" s="2">
        <v>0.16310975609756098</v>
      </c>
      <c r="L3537">
        <v>100</v>
      </c>
      <c r="M3537">
        <v>0</v>
      </c>
      <c r="N3537">
        <v>1</v>
      </c>
      <c r="O3537">
        <v>1</v>
      </c>
      <c r="P3537">
        <v>0</v>
      </c>
      <c r="Q3537">
        <v>0</v>
      </c>
      <c r="R3537">
        <v>103</v>
      </c>
      <c r="S3537">
        <v>1</v>
      </c>
      <c r="T3537">
        <v>1</v>
      </c>
      <c r="U3537">
        <v>1</v>
      </c>
      <c r="V3537">
        <v>1</v>
      </c>
      <c r="W3537">
        <v>0</v>
      </c>
      <c r="X3537">
        <v>0</v>
      </c>
      <c r="Y3537">
        <v>0</v>
      </c>
      <c r="Z3537">
        <v>0</v>
      </c>
      <c r="AA3537">
        <v>90</v>
      </c>
      <c r="AB3537">
        <v>11</v>
      </c>
      <c r="AC3537">
        <v>1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101</v>
      </c>
      <c r="AM3537">
        <v>2</v>
      </c>
      <c r="AN3537">
        <v>1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92</v>
      </c>
      <c r="BR3537">
        <v>2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93</v>
      </c>
      <c r="CW3537">
        <v>4</v>
      </c>
      <c r="CX3537">
        <v>3</v>
      </c>
      <c r="CY3537">
        <v>0</v>
      </c>
      <c r="CZ3537">
        <v>94</v>
      </c>
      <c r="DA3537">
        <v>3</v>
      </c>
      <c r="DB3537">
        <v>2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70</v>
      </c>
      <c r="DM3537">
        <v>30</v>
      </c>
      <c r="DN3537">
        <v>67</v>
      </c>
      <c r="DO3537">
        <v>31</v>
      </c>
    </row>
    <row r="3538" spans="1:119" x14ac:dyDescent="0.25">
      <c r="A3538" t="s">
        <v>1178</v>
      </c>
      <c r="B3538" t="s">
        <v>1816</v>
      </c>
      <c r="C3538" t="s">
        <v>1868</v>
      </c>
      <c r="D3538">
        <v>3</v>
      </c>
      <c r="E3538">
        <v>8</v>
      </c>
      <c r="F3538">
        <v>185</v>
      </c>
      <c r="G3538">
        <v>2</v>
      </c>
      <c r="H3538">
        <v>2</v>
      </c>
      <c r="I3538">
        <v>5</v>
      </c>
      <c r="J3538">
        <v>656</v>
      </c>
      <c r="K3538" s="2">
        <v>7.621951219512195E-3</v>
      </c>
      <c r="L3538">
        <v>4</v>
      </c>
      <c r="M3538">
        <v>1</v>
      </c>
      <c r="N3538">
        <v>0</v>
      </c>
      <c r="O3538">
        <v>0</v>
      </c>
      <c r="P3538">
        <v>0</v>
      </c>
      <c r="Q3538">
        <v>0</v>
      </c>
      <c r="R3538">
        <v>4</v>
      </c>
      <c r="S3538">
        <v>1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4</v>
      </c>
      <c r="AB3538">
        <v>1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4</v>
      </c>
      <c r="AM3538">
        <v>1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3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4</v>
      </c>
      <c r="CW3538">
        <v>0</v>
      </c>
      <c r="CX3538">
        <v>0</v>
      </c>
      <c r="CY3538">
        <v>0</v>
      </c>
      <c r="CZ3538">
        <v>3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3</v>
      </c>
      <c r="DM3538">
        <v>0</v>
      </c>
      <c r="DN3538">
        <v>3</v>
      </c>
      <c r="DO3538">
        <v>0</v>
      </c>
    </row>
    <row r="3539" spans="1:119" x14ac:dyDescent="0.25">
      <c r="A3539" t="s">
        <v>1179</v>
      </c>
      <c r="B3539" t="s">
        <v>1814</v>
      </c>
      <c r="C3539" t="s">
        <v>1868</v>
      </c>
      <c r="D3539">
        <v>3</v>
      </c>
      <c r="E3539">
        <v>8</v>
      </c>
      <c r="F3539">
        <v>186</v>
      </c>
      <c r="G3539">
        <v>2</v>
      </c>
      <c r="H3539">
        <v>2</v>
      </c>
      <c r="I3539">
        <v>160</v>
      </c>
      <c r="J3539">
        <v>496</v>
      </c>
      <c r="K3539" s="2">
        <v>0.32258064516129031</v>
      </c>
      <c r="L3539">
        <v>140</v>
      </c>
      <c r="M3539">
        <v>14</v>
      </c>
      <c r="N3539">
        <v>0</v>
      </c>
      <c r="O3539">
        <v>1</v>
      </c>
      <c r="P3539">
        <v>0</v>
      </c>
      <c r="Q3539">
        <v>0</v>
      </c>
      <c r="R3539">
        <v>141</v>
      </c>
      <c r="S3539">
        <v>9</v>
      </c>
      <c r="T3539">
        <v>3</v>
      </c>
      <c r="U3539">
        <v>1</v>
      </c>
      <c r="V3539">
        <v>1</v>
      </c>
      <c r="W3539">
        <v>0</v>
      </c>
      <c r="X3539">
        <v>0</v>
      </c>
      <c r="Y3539">
        <v>0</v>
      </c>
      <c r="Z3539">
        <v>0</v>
      </c>
      <c r="AA3539">
        <v>131</v>
      </c>
      <c r="AB3539">
        <v>1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138</v>
      </c>
      <c r="AM3539">
        <v>1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142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131</v>
      </c>
      <c r="CW3539">
        <v>11</v>
      </c>
      <c r="CX3539">
        <v>6</v>
      </c>
      <c r="CY3539">
        <v>0</v>
      </c>
      <c r="CZ3539">
        <v>131</v>
      </c>
      <c r="DA3539">
        <v>12</v>
      </c>
      <c r="DB3539">
        <v>5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81</v>
      </c>
      <c r="DM3539">
        <v>38</v>
      </c>
      <c r="DN3539">
        <v>101</v>
      </c>
      <c r="DO3539">
        <v>19</v>
      </c>
    </row>
    <row r="3540" spans="1:119" x14ac:dyDescent="0.25">
      <c r="A3540" t="s">
        <v>1179</v>
      </c>
      <c r="B3540" t="s">
        <v>1815</v>
      </c>
      <c r="C3540" t="s">
        <v>1868</v>
      </c>
      <c r="D3540">
        <v>3</v>
      </c>
      <c r="E3540">
        <v>8</v>
      </c>
      <c r="F3540">
        <v>186</v>
      </c>
      <c r="G3540">
        <v>2</v>
      </c>
      <c r="H3540">
        <v>2</v>
      </c>
      <c r="I3540">
        <v>58</v>
      </c>
      <c r="J3540">
        <v>496</v>
      </c>
      <c r="K3540" s="2">
        <v>0.11693548387096774</v>
      </c>
      <c r="L3540">
        <v>56</v>
      </c>
      <c r="M3540">
        <v>1</v>
      </c>
      <c r="N3540">
        <v>0</v>
      </c>
      <c r="O3540">
        <v>0</v>
      </c>
      <c r="P3540">
        <v>0</v>
      </c>
      <c r="Q3540">
        <v>1</v>
      </c>
      <c r="R3540">
        <v>56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51</v>
      </c>
      <c r="AB3540">
        <v>5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55</v>
      </c>
      <c r="AM3540">
        <v>1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57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55</v>
      </c>
      <c r="CW3540">
        <v>1</v>
      </c>
      <c r="CX3540">
        <v>0</v>
      </c>
      <c r="CY3540">
        <v>0</v>
      </c>
      <c r="CZ3540">
        <v>54</v>
      </c>
      <c r="DA3540">
        <v>1</v>
      </c>
      <c r="DB3540">
        <v>1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35</v>
      </c>
      <c r="DM3540">
        <v>19</v>
      </c>
      <c r="DN3540">
        <v>38</v>
      </c>
      <c r="DO3540">
        <v>14</v>
      </c>
    </row>
    <row r="3541" spans="1:119" x14ac:dyDescent="0.25">
      <c r="A3541" t="s">
        <v>1179</v>
      </c>
      <c r="B3541" t="s">
        <v>1816</v>
      </c>
      <c r="C3541" t="s">
        <v>1868</v>
      </c>
      <c r="D3541">
        <v>3</v>
      </c>
      <c r="E3541">
        <v>8</v>
      </c>
      <c r="F3541">
        <v>186</v>
      </c>
      <c r="G3541">
        <v>2</v>
      </c>
      <c r="H3541">
        <v>2</v>
      </c>
      <c r="I3541">
        <v>4</v>
      </c>
      <c r="J3541">
        <v>496</v>
      </c>
      <c r="K3541" s="2">
        <v>8.0645161290322578E-3</v>
      </c>
      <c r="L3541">
        <v>4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4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4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4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3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4</v>
      </c>
      <c r="CW3541">
        <v>0</v>
      </c>
      <c r="CX3541">
        <v>0</v>
      </c>
      <c r="CY3541">
        <v>0</v>
      </c>
      <c r="CZ3541">
        <v>4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3</v>
      </c>
      <c r="DM3541">
        <v>0</v>
      </c>
      <c r="DN3541">
        <v>3</v>
      </c>
      <c r="DO3541">
        <v>0</v>
      </c>
    </row>
    <row r="3542" spans="1:119" x14ac:dyDescent="0.25">
      <c r="A3542" t="s">
        <v>1180</v>
      </c>
      <c r="B3542" t="s">
        <v>1814</v>
      </c>
      <c r="C3542" t="s">
        <v>1868</v>
      </c>
      <c r="D3542">
        <v>3</v>
      </c>
      <c r="E3542">
        <v>8</v>
      </c>
      <c r="F3542">
        <v>186</v>
      </c>
      <c r="G3542">
        <v>2</v>
      </c>
      <c r="H3542">
        <v>2</v>
      </c>
      <c r="I3542">
        <v>118</v>
      </c>
      <c r="J3542">
        <v>512</v>
      </c>
      <c r="K3542" s="2">
        <v>0.23046875</v>
      </c>
      <c r="L3542">
        <v>78</v>
      </c>
      <c r="M3542">
        <v>36</v>
      </c>
      <c r="N3542">
        <v>1</v>
      </c>
      <c r="O3542">
        <v>0</v>
      </c>
      <c r="P3542">
        <v>1</v>
      </c>
      <c r="Q3542">
        <v>0</v>
      </c>
      <c r="R3542">
        <v>88</v>
      </c>
      <c r="S3542">
        <v>28</v>
      </c>
      <c r="T3542">
        <v>0</v>
      </c>
      <c r="U3542">
        <v>2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82</v>
      </c>
      <c r="AB3542">
        <v>1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79</v>
      </c>
      <c r="AM3542">
        <v>32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8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76</v>
      </c>
      <c r="CW3542">
        <v>33</v>
      </c>
      <c r="CX3542">
        <v>2</v>
      </c>
      <c r="CY3542">
        <v>0</v>
      </c>
      <c r="CZ3542">
        <v>78</v>
      </c>
      <c r="DA3542">
        <v>32</v>
      </c>
      <c r="DB3542">
        <v>1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54</v>
      </c>
      <c r="DM3542">
        <v>44</v>
      </c>
      <c r="DN3542">
        <v>61</v>
      </c>
      <c r="DO3542">
        <v>37</v>
      </c>
    </row>
    <row r="3543" spans="1:119" x14ac:dyDescent="0.25">
      <c r="A3543" t="s">
        <v>1180</v>
      </c>
      <c r="B3543" t="s">
        <v>1815</v>
      </c>
      <c r="C3543" t="s">
        <v>1868</v>
      </c>
      <c r="D3543">
        <v>3</v>
      </c>
      <c r="E3543">
        <v>8</v>
      </c>
      <c r="F3543">
        <v>186</v>
      </c>
      <c r="G3543">
        <v>2</v>
      </c>
      <c r="H3543">
        <v>2</v>
      </c>
      <c r="I3543">
        <v>62</v>
      </c>
      <c r="J3543">
        <v>512</v>
      </c>
      <c r="K3543" s="2">
        <v>0.12109375</v>
      </c>
      <c r="L3543">
        <v>45</v>
      </c>
      <c r="M3543">
        <v>10</v>
      </c>
      <c r="N3543">
        <v>1</v>
      </c>
      <c r="O3543">
        <v>1</v>
      </c>
      <c r="P3543">
        <v>1</v>
      </c>
      <c r="Q3543">
        <v>0</v>
      </c>
      <c r="R3543">
        <v>48</v>
      </c>
      <c r="S3543">
        <v>7</v>
      </c>
      <c r="T3543">
        <v>2</v>
      </c>
      <c r="U3543">
        <v>1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51</v>
      </c>
      <c r="AB3543">
        <v>7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48</v>
      </c>
      <c r="AM3543">
        <v>10</v>
      </c>
      <c r="AN3543">
        <v>2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48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47</v>
      </c>
      <c r="CW3543">
        <v>10</v>
      </c>
      <c r="CX3543">
        <v>1</v>
      </c>
      <c r="CY3543">
        <v>0</v>
      </c>
      <c r="CZ3543">
        <v>44</v>
      </c>
      <c r="DA3543">
        <v>9</v>
      </c>
      <c r="DB3543">
        <v>2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42</v>
      </c>
      <c r="DM3543">
        <v>15</v>
      </c>
      <c r="DN3543">
        <v>38</v>
      </c>
      <c r="DO3543">
        <v>20</v>
      </c>
    </row>
    <row r="3544" spans="1:119" x14ac:dyDescent="0.25">
      <c r="A3544" t="s">
        <v>1180</v>
      </c>
      <c r="B3544" t="s">
        <v>1816</v>
      </c>
      <c r="C3544" t="s">
        <v>1868</v>
      </c>
      <c r="D3544">
        <v>3</v>
      </c>
      <c r="E3544">
        <v>8</v>
      </c>
      <c r="F3544">
        <v>186</v>
      </c>
      <c r="G3544">
        <v>2</v>
      </c>
      <c r="H3544">
        <v>2</v>
      </c>
      <c r="I3544">
        <v>6</v>
      </c>
      <c r="J3544">
        <v>512</v>
      </c>
      <c r="K3544" s="2">
        <v>1.171875E-2</v>
      </c>
      <c r="L3544">
        <v>6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6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5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4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4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4</v>
      </c>
      <c r="CW3544">
        <v>0</v>
      </c>
      <c r="CX3544">
        <v>2</v>
      </c>
      <c r="CY3544">
        <v>0</v>
      </c>
      <c r="CZ3544">
        <v>5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2</v>
      </c>
      <c r="DM3544">
        <v>4</v>
      </c>
      <c r="DN3544">
        <v>4</v>
      </c>
      <c r="DO3544">
        <v>2</v>
      </c>
    </row>
    <row r="3545" spans="1:119" x14ac:dyDescent="0.25">
      <c r="A3545" t="s">
        <v>1181</v>
      </c>
      <c r="B3545" t="s">
        <v>1814</v>
      </c>
      <c r="C3545" t="s">
        <v>1868</v>
      </c>
      <c r="D3545">
        <v>3</v>
      </c>
      <c r="E3545">
        <v>8</v>
      </c>
      <c r="F3545">
        <v>186</v>
      </c>
      <c r="G3545">
        <v>2</v>
      </c>
      <c r="H3545">
        <v>2</v>
      </c>
      <c r="I3545">
        <v>113</v>
      </c>
      <c r="J3545">
        <v>345</v>
      </c>
      <c r="K3545" s="2">
        <v>0.32753623188405795</v>
      </c>
      <c r="L3545">
        <v>100</v>
      </c>
      <c r="M3545">
        <v>7</v>
      </c>
      <c r="N3545">
        <v>2</v>
      </c>
      <c r="O3545">
        <v>2</v>
      </c>
      <c r="P3545">
        <v>0</v>
      </c>
      <c r="Q3545">
        <v>0</v>
      </c>
      <c r="R3545">
        <v>102</v>
      </c>
      <c r="S3545">
        <v>6</v>
      </c>
      <c r="T3545">
        <v>1</v>
      </c>
      <c r="U3545">
        <v>1</v>
      </c>
      <c r="V3545">
        <v>1</v>
      </c>
      <c r="W3545">
        <v>0</v>
      </c>
      <c r="X3545">
        <v>0</v>
      </c>
      <c r="Y3545">
        <v>0</v>
      </c>
      <c r="Z3545">
        <v>0</v>
      </c>
      <c r="AA3545">
        <v>101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99</v>
      </c>
      <c r="AM3545">
        <v>6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99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99</v>
      </c>
      <c r="CW3545">
        <v>8</v>
      </c>
      <c r="CX3545">
        <v>0</v>
      </c>
      <c r="CY3545">
        <v>0</v>
      </c>
      <c r="CZ3545">
        <v>97</v>
      </c>
      <c r="DA3545">
        <v>9</v>
      </c>
      <c r="DB3545">
        <v>1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62</v>
      </c>
      <c r="DM3545">
        <v>25</v>
      </c>
      <c r="DN3545">
        <v>70</v>
      </c>
      <c r="DO3545">
        <v>19</v>
      </c>
    </row>
    <row r="3546" spans="1:119" x14ac:dyDescent="0.25">
      <c r="A3546" t="s">
        <v>1181</v>
      </c>
      <c r="B3546" t="s">
        <v>1815</v>
      </c>
      <c r="C3546" t="s">
        <v>1868</v>
      </c>
      <c r="D3546">
        <v>3</v>
      </c>
      <c r="E3546">
        <v>8</v>
      </c>
      <c r="F3546">
        <v>186</v>
      </c>
      <c r="G3546">
        <v>2</v>
      </c>
      <c r="H3546">
        <v>2</v>
      </c>
      <c r="I3546">
        <v>32</v>
      </c>
      <c r="J3546">
        <v>345</v>
      </c>
      <c r="K3546" s="2">
        <v>9.2753623188405798E-2</v>
      </c>
      <c r="L3546">
        <v>27</v>
      </c>
      <c r="M3546">
        <v>3</v>
      </c>
      <c r="N3546">
        <v>0</v>
      </c>
      <c r="O3546">
        <v>0</v>
      </c>
      <c r="P3546">
        <v>2</v>
      </c>
      <c r="Q3546">
        <v>0</v>
      </c>
      <c r="R3546">
        <v>29</v>
      </c>
      <c r="S3546">
        <v>2</v>
      </c>
      <c r="T3546">
        <v>0</v>
      </c>
      <c r="U3546">
        <v>0</v>
      </c>
      <c r="V3546">
        <v>1</v>
      </c>
      <c r="W3546">
        <v>0</v>
      </c>
      <c r="X3546">
        <v>0</v>
      </c>
      <c r="Y3546">
        <v>0</v>
      </c>
      <c r="Z3546">
        <v>0</v>
      </c>
      <c r="AA3546">
        <v>27</v>
      </c>
      <c r="AB3546">
        <v>3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28</v>
      </c>
      <c r="AM3546">
        <v>2</v>
      </c>
      <c r="AN3546">
        <v>1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31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28</v>
      </c>
      <c r="CW3546">
        <v>2</v>
      </c>
      <c r="CX3546">
        <v>0</v>
      </c>
      <c r="CY3546">
        <v>0</v>
      </c>
      <c r="CZ3546">
        <v>30</v>
      </c>
      <c r="DA3546">
        <v>2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24</v>
      </c>
      <c r="DM3546">
        <v>6</v>
      </c>
      <c r="DN3546">
        <v>22</v>
      </c>
      <c r="DO3546">
        <v>6</v>
      </c>
    </row>
    <row r="3547" spans="1:119" x14ac:dyDescent="0.25">
      <c r="A3547" t="s">
        <v>1181</v>
      </c>
      <c r="B3547" t="s">
        <v>1816</v>
      </c>
      <c r="C3547" t="s">
        <v>1868</v>
      </c>
      <c r="D3547">
        <v>3</v>
      </c>
      <c r="E3547">
        <v>8</v>
      </c>
      <c r="F3547">
        <v>186</v>
      </c>
      <c r="G3547">
        <v>2</v>
      </c>
      <c r="H3547">
        <v>2</v>
      </c>
      <c r="I3547">
        <v>1</v>
      </c>
      <c r="J3547">
        <v>345</v>
      </c>
      <c r="K3547" s="2">
        <v>2.8985507246376812E-3</v>
      </c>
      <c r="L3547">
        <v>1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1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1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1</v>
      </c>
      <c r="CW3547">
        <v>0</v>
      </c>
      <c r="CX3547">
        <v>0</v>
      </c>
      <c r="CY3547">
        <v>0</v>
      </c>
      <c r="CZ3547">
        <v>1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1</v>
      </c>
      <c r="DN3547">
        <v>1</v>
      </c>
      <c r="DO3547">
        <v>0</v>
      </c>
    </row>
    <row r="3548" spans="1:119" x14ac:dyDescent="0.25">
      <c r="A3548" t="s">
        <v>1182</v>
      </c>
      <c r="B3548" t="s">
        <v>1814</v>
      </c>
      <c r="C3548" t="s">
        <v>1868</v>
      </c>
      <c r="D3548">
        <v>3</v>
      </c>
      <c r="E3548">
        <v>8</v>
      </c>
      <c r="F3548">
        <v>185</v>
      </c>
      <c r="G3548">
        <v>2</v>
      </c>
      <c r="H3548">
        <v>2</v>
      </c>
      <c r="I3548">
        <v>227</v>
      </c>
      <c r="J3548">
        <v>627</v>
      </c>
      <c r="K3548" s="2">
        <v>0.36204146730462522</v>
      </c>
      <c r="L3548">
        <v>194</v>
      </c>
      <c r="M3548">
        <v>26</v>
      </c>
      <c r="N3548">
        <v>0</v>
      </c>
      <c r="O3548">
        <v>2</v>
      </c>
      <c r="P3548">
        <v>0</v>
      </c>
      <c r="Q3548">
        <v>0</v>
      </c>
      <c r="R3548">
        <v>196</v>
      </c>
      <c r="S3548">
        <v>26</v>
      </c>
      <c r="T3548">
        <v>0</v>
      </c>
      <c r="U3548">
        <v>1</v>
      </c>
      <c r="V3548">
        <v>1</v>
      </c>
      <c r="W3548">
        <v>0</v>
      </c>
      <c r="X3548">
        <v>0</v>
      </c>
      <c r="Y3548">
        <v>0</v>
      </c>
      <c r="Z3548">
        <v>0</v>
      </c>
      <c r="AA3548">
        <v>181</v>
      </c>
      <c r="AB3548">
        <v>14</v>
      </c>
      <c r="AC3548">
        <v>1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192</v>
      </c>
      <c r="AM3548">
        <v>24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191</v>
      </c>
      <c r="BR3548">
        <v>1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180</v>
      </c>
      <c r="CW3548">
        <v>31</v>
      </c>
      <c r="CX3548">
        <v>6</v>
      </c>
      <c r="CY3548">
        <v>1</v>
      </c>
      <c r="CZ3548">
        <v>181</v>
      </c>
      <c r="DA3548">
        <v>26</v>
      </c>
      <c r="DB3548">
        <v>4</v>
      </c>
      <c r="DC3548">
        <v>1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128</v>
      </c>
      <c r="DM3548">
        <v>46</v>
      </c>
      <c r="DN3548">
        <v>135</v>
      </c>
      <c r="DO3548">
        <v>36</v>
      </c>
    </row>
    <row r="3549" spans="1:119" x14ac:dyDescent="0.25">
      <c r="A3549" t="s">
        <v>1182</v>
      </c>
      <c r="B3549" t="s">
        <v>1815</v>
      </c>
      <c r="C3549" t="s">
        <v>1868</v>
      </c>
      <c r="D3549">
        <v>3</v>
      </c>
      <c r="E3549">
        <v>8</v>
      </c>
      <c r="F3549">
        <v>185</v>
      </c>
      <c r="G3549">
        <v>2</v>
      </c>
      <c r="H3549">
        <v>2</v>
      </c>
      <c r="I3549">
        <v>67</v>
      </c>
      <c r="J3549">
        <v>627</v>
      </c>
      <c r="K3549" s="2">
        <v>0.10685805422647528</v>
      </c>
      <c r="L3549">
        <v>59</v>
      </c>
      <c r="M3549">
        <v>6</v>
      </c>
      <c r="N3549">
        <v>1</v>
      </c>
      <c r="O3549">
        <v>0</v>
      </c>
      <c r="P3549">
        <v>0</v>
      </c>
      <c r="Q3549">
        <v>0</v>
      </c>
      <c r="R3549">
        <v>59</v>
      </c>
      <c r="S3549">
        <v>6</v>
      </c>
      <c r="T3549">
        <v>1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55</v>
      </c>
      <c r="AB3549">
        <v>9</v>
      </c>
      <c r="AC3549">
        <v>1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57</v>
      </c>
      <c r="AM3549">
        <v>7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61</v>
      </c>
      <c r="BR3549">
        <v>4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57</v>
      </c>
      <c r="CW3549">
        <v>7</v>
      </c>
      <c r="CX3549">
        <v>1</v>
      </c>
      <c r="CY3549">
        <v>0</v>
      </c>
      <c r="CZ3549">
        <v>57</v>
      </c>
      <c r="DA3549">
        <v>6</v>
      </c>
      <c r="DB3549">
        <v>1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35</v>
      </c>
      <c r="DM3549">
        <v>25</v>
      </c>
      <c r="DN3549">
        <v>45</v>
      </c>
      <c r="DO3549">
        <v>16</v>
      </c>
    </row>
    <row r="3550" spans="1:119" x14ac:dyDescent="0.25">
      <c r="A3550" t="s">
        <v>1182</v>
      </c>
      <c r="B3550" t="s">
        <v>1816</v>
      </c>
      <c r="C3550" t="s">
        <v>1868</v>
      </c>
      <c r="D3550">
        <v>3</v>
      </c>
      <c r="E3550">
        <v>8</v>
      </c>
      <c r="F3550">
        <v>185</v>
      </c>
      <c r="G3550">
        <v>2</v>
      </c>
      <c r="H3550">
        <v>2</v>
      </c>
      <c r="I3550">
        <v>2</v>
      </c>
      <c r="J3550">
        <v>627</v>
      </c>
      <c r="K3550" s="2">
        <v>3.189792663476874E-3</v>
      </c>
      <c r="L3550">
        <v>2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2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2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2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1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2</v>
      </c>
      <c r="CW3550">
        <v>0</v>
      </c>
      <c r="CX3550">
        <v>0</v>
      </c>
      <c r="CY3550">
        <v>0</v>
      </c>
      <c r="CZ3550">
        <v>2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2</v>
      </c>
      <c r="DN3550">
        <v>1</v>
      </c>
      <c r="DO3550">
        <v>1</v>
      </c>
    </row>
    <row r="3551" spans="1:119" x14ac:dyDescent="0.25">
      <c r="A3551" t="s">
        <v>1183</v>
      </c>
      <c r="B3551" t="s">
        <v>1814</v>
      </c>
      <c r="C3551" t="s">
        <v>1868</v>
      </c>
      <c r="D3551">
        <v>3</v>
      </c>
      <c r="E3551">
        <v>8</v>
      </c>
      <c r="F3551">
        <v>186</v>
      </c>
      <c r="G3551">
        <v>2</v>
      </c>
      <c r="H3551">
        <v>2</v>
      </c>
      <c r="I3551">
        <v>223</v>
      </c>
      <c r="J3551">
        <v>730</v>
      </c>
      <c r="K3551" s="2">
        <v>0.30547945205479454</v>
      </c>
      <c r="L3551">
        <v>175</v>
      </c>
      <c r="M3551">
        <v>43</v>
      </c>
      <c r="N3551">
        <v>0</v>
      </c>
      <c r="O3551">
        <v>0</v>
      </c>
      <c r="P3551">
        <v>0</v>
      </c>
      <c r="Q3551">
        <v>0</v>
      </c>
      <c r="R3551">
        <v>175</v>
      </c>
      <c r="S3551">
        <v>39</v>
      </c>
      <c r="T3551">
        <v>1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162</v>
      </c>
      <c r="AB3551">
        <v>16</v>
      </c>
      <c r="AC3551">
        <v>2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163</v>
      </c>
      <c r="AM3551">
        <v>38</v>
      </c>
      <c r="AN3551">
        <v>2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169</v>
      </c>
      <c r="BT3551">
        <v>2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163</v>
      </c>
      <c r="CW3551">
        <v>38</v>
      </c>
      <c r="CX3551">
        <v>1</v>
      </c>
      <c r="CY3551">
        <v>0</v>
      </c>
      <c r="CZ3551">
        <v>164</v>
      </c>
      <c r="DA3551">
        <v>39</v>
      </c>
      <c r="DB3551">
        <v>1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133</v>
      </c>
      <c r="DM3551">
        <v>48</v>
      </c>
      <c r="DN3551">
        <v>143</v>
      </c>
      <c r="DO3551">
        <v>36</v>
      </c>
    </row>
    <row r="3552" spans="1:119" x14ac:dyDescent="0.25">
      <c r="A3552" t="s">
        <v>1183</v>
      </c>
      <c r="B3552" t="s">
        <v>1815</v>
      </c>
      <c r="C3552" t="s">
        <v>1868</v>
      </c>
      <c r="D3552">
        <v>3</v>
      </c>
      <c r="E3552">
        <v>8</v>
      </c>
      <c r="F3552">
        <v>186</v>
      </c>
      <c r="G3552">
        <v>2</v>
      </c>
      <c r="H3552">
        <v>2</v>
      </c>
      <c r="I3552">
        <v>98</v>
      </c>
      <c r="J3552">
        <v>730</v>
      </c>
      <c r="K3552" s="2">
        <v>0.13424657534246576</v>
      </c>
      <c r="L3552">
        <v>84</v>
      </c>
      <c r="M3552">
        <v>6</v>
      </c>
      <c r="N3552">
        <v>1</v>
      </c>
      <c r="O3552">
        <v>2</v>
      </c>
      <c r="P3552">
        <v>2</v>
      </c>
      <c r="Q3552">
        <v>0</v>
      </c>
      <c r="R3552">
        <v>89</v>
      </c>
      <c r="S3552">
        <v>5</v>
      </c>
      <c r="T3552">
        <v>1</v>
      </c>
      <c r="U3552">
        <v>2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72</v>
      </c>
      <c r="AB3552">
        <v>20</v>
      </c>
      <c r="AC3552">
        <v>4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79</v>
      </c>
      <c r="AM3552">
        <v>6</v>
      </c>
      <c r="AN3552">
        <v>2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86</v>
      </c>
      <c r="BT3552">
        <v>7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80</v>
      </c>
      <c r="CW3552">
        <v>8</v>
      </c>
      <c r="CX3552">
        <v>4</v>
      </c>
      <c r="CY3552">
        <v>0</v>
      </c>
      <c r="CZ3552">
        <v>82</v>
      </c>
      <c r="DA3552">
        <v>8</v>
      </c>
      <c r="DB3552">
        <v>3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66</v>
      </c>
      <c r="DM3552">
        <v>25</v>
      </c>
      <c r="DN3552">
        <v>58</v>
      </c>
      <c r="DO3552">
        <v>30</v>
      </c>
    </row>
    <row r="3553" spans="1:119" x14ac:dyDescent="0.25">
      <c r="A3553" t="s">
        <v>1183</v>
      </c>
      <c r="B3553" t="s">
        <v>1816</v>
      </c>
      <c r="C3553" t="s">
        <v>1868</v>
      </c>
      <c r="D3553">
        <v>3</v>
      </c>
      <c r="E3553">
        <v>8</v>
      </c>
      <c r="F3553">
        <v>186</v>
      </c>
      <c r="G3553">
        <v>2</v>
      </c>
      <c r="H3553">
        <v>2</v>
      </c>
      <c r="I3553">
        <v>3</v>
      </c>
      <c r="J3553">
        <v>730</v>
      </c>
      <c r="K3553" s="2">
        <v>4.10958904109589E-3</v>
      </c>
      <c r="L3553">
        <v>3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3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3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2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3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3</v>
      </c>
      <c r="CW3553">
        <v>0</v>
      </c>
      <c r="CX3553">
        <v>0</v>
      </c>
      <c r="CY3553">
        <v>0</v>
      </c>
      <c r="CZ3553">
        <v>3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2</v>
      </c>
      <c r="DM3553">
        <v>0</v>
      </c>
      <c r="DN3553">
        <v>2</v>
      </c>
      <c r="DO3553">
        <v>0</v>
      </c>
    </row>
    <row r="3554" spans="1:119" x14ac:dyDescent="0.25">
      <c r="A3554" t="s">
        <v>1184</v>
      </c>
      <c r="B3554" t="s">
        <v>1814</v>
      </c>
      <c r="C3554" t="s">
        <v>1868</v>
      </c>
      <c r="D3554">
        <v>3</v>
      </c>
      <c r="E3554">
        <v>8</v>
      </c>
      <c r="F3554">
        <v>186</v>
      </c>
      <c r="G3554">
        <v>2</v>
      </c>
      <c r="H3554">
        <v>2</v>
      </c>
      <c r="I3554">
        <v>191</v>
      </c>
      <c r="J3554">
        <v>516</v>
      </c>
      <c r="K3554" s="2">
        <v>0.37015503875968991</v>
      </c>
      <c r="L3554">
        <v>153</v>
      </c>
      <c r="M3554">
        <v>25</v>
      </c>
      <c r="N3554">
        <v>2</v>
      </c>
      <c r="O3554">
        <v>0</v>
      </c>
      <c r="P3554">
        <v>3</v>
      </c>
      <c r="Q3554">
        <v>2</v>
      </c>
      <c r="R3554">
        <v>159</v>
      </c>
      <c r="S3554">
        <v>23</v>
      </c>
      <c r="T3554">
        <v>1</v>
      </c>
      <c r="U3554">
        <v>1</v>
      </c>
      <c r="V3554">
        <v>2</v>
      </c>
      <c r="W3554">
        <v>0</v>
      </c>
      <c r="X3554">
        <v>0</v>
      </c>
      <c r="Y3554">
        <v>0</v>
      </c>
      <c r="Z3554">
        <v>0</v>
      </c>
      <c r="AA3554">
        <v>143</v>
      </c>
      <c r="AB3554">
        <v>16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145</v>
      </c>
      <c r="AM3554">
        <v>29</v>
      </c>
      <c r="AN3554">
        <v>3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152</v>
      </c>
      <c r="BT3554">
        <v>1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148</v>
      </c>
      <c r="CW3554">
        <v>31</v>
      </c>
      <c r="CX3554">
        <v>2</v>
      </c>
      <c r="CY3554">
        <v>0</v>
      </c>
      <c r="CZ3554">
        <v>150</v>
      </c>
      <c r="DA3554">
        <v>27</v>
      </c>
      <c r="DB3554">
        <v>2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107</v>
      </c>
      <c r="DM3554">
        <v>49</v>
      </c>
      <c r="DN3554">
        <v>104</v>
      </c>
      <c r="DO3554">
        <v>49</v>
      </c>
    </row>
    <row r="3555" spans="1:119" x14ac:dyDescent="0.25">
      <c r="A3555" t="s">
        <v>1184</v>
      </c>
      <c r="B3555" t="s">
        <v>1815</v>
      </c>
      <c r="C3555" t="s">
        <v>1868</v>
      </c>
      <c r="D3555">
        <v>3</v>
      </c>
      <c r="E3555">
        <v>8</v>
      </c>
      <c r="F3555">
        <v>186</v>
      </c>
      <c r="G3555">
        <v>2</v>
      </c>
      <c r="H3555">
        <v>2</v>
      </c>
      <c r="I3555">
        <v>66</v>
      </c>
      <c r="J3555">
        <v>516</v>
      </c>
      <c r="K3555" s="2">
        <v>0.12790697674418605</v>
      </c>
      <c r="L3555">
        <v>62</v>
      </c>
      <c r="M3555">
        <v>0</v>
      </c>
      <c r="N3555">
        <v>1</v>
      </c>
      <c r="O3555">
        <v>1</v>
      </c>
      <c r="P3555">
        <v>0</v>
      </c>
      <c r="Q3555">
        <v>0</v>
      </c>
      <c r="R3555">
        <v>62</v>
      </c>
      <c r="S3555">
        <v>0</v>
      </c>
      <c r="T3555">
        <v>2</v>
      </c>
      <c r="U3555">
        <v>1</v>
      </c>
      <c r="V3555">
        <v>1</v>
      </c>
      <c r="W3555">
        <v>0</v>
      </c>
      <c r="X3555">
        <v>0</v>
      </c>
      <c r="Y3555">
        <v>0</v>
      </c>
      <c r="Z3555">
        <v>0</v>
      </c>
      <c r="AA3555">
        <v>57</v>
      </c>
      <c r="AB3555">
        <v>6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60</v>
      </c>
      <c r="AM3555">
        <v>4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6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55</v>
      </c>
      <c r="CW3555">
        <v>3</v>
      </c>
      <c r="CX3555">
        <v>3</v>
      </c>
      <c r="CY3555">
        <v>0</v>
      </c>
      <c r="CZ3555">
        <v>58</v>
      </c>
      <c r="DA3555">
        <v>2</v>
      </c>
      <c r="DB3555">
        <v>2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42</v>
      </c>
      <c r="DM3555">
        <v>16</v>
      </c>
      <c r="DN3555">
        <v>42</v>
      </c>
      <c r="DO3555">
        <v>17</v>
      </c>
    </row>
    <row r="3556" spans="1:119" x14ac:dyDescent="0.25">
      <c r="A3556" t="s">
        <v>1184</v>
      </c>
      <c r="B3556" t="s">
        <v>1816</v>
      </c>
      <c r="C3556" t="s">
        <v>1868</v>
      </c>
      <c r="D3556">
        <v>3</v>
      </c>
      <c r="E3556">
        <v>8</v>
      </c>
      <c r="F3556">
        <v>186</v>
      </c>
      <c r="G3556">
        <v>2</v>
      </c>
      <c r="H3556">
        <v>2</v>
      </c>
      <c r="I3556">
        <v>2</v>
      </c>
      <c r="J3556">
        <v>516</v>
      </c>
      <c r="K3556" s="2">
        <v>3.875968992248062E-3</v>
      </c>
      <c r="L3556">
        <v>2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2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2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1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2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2</v>
      </c>
      <c r="CW3556">
        <v>0</v>
      </c>
      <c r="CX3556">
        <v>0</v>
      </c>
      <c r="CY3556">
        <v>0</v>
      </c>
      <c r="CZ3556">
        <v>2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2</v>
      </c>
      <c r="DM3556">
        <v>0</v>
      </c>
      <c r="DN3556">
        <v>2</v>
      </c>
      <c r="DO3556">
        <v>0</v>
      </c>
    </row>
    <row r="3557" spans="1:119" x14ac:dyDescent="0.25">
      <c r="A3557" t="s">
        <v>1185</v>
      </c>
      <c r="B3557" t="s">
        <v>1814</v>
      </c>
      <c r="C3557" t="s">
        <v>1868</v>
      </c>
      <c r="D3557">
        <v>3</v>
      </c>
      <c r="E3557">
        <v>8</v>
      </c>
      <c r="F3557">
        <v>186</v>
      </c>
      <c r="G3557">
        <v>2</v>
      </c>
      <c r="H3557">
        <v>2</v>
      </c>
      <c r="I3557">
        <v>180</v>
      </c>
      <c r="J3557">
        <v>608</v>
      </c>
      <c r="K3557" s="2">
        <v>0.29605263157894735</v>
      </c>
      <c r="L3557">
        <v>157</v>
      </c>
      <c r="M3557">
        <v>17</v>
      </c>
      <c r="N3557">
        <v>2</v>
      </c>
      <c r="O3557">
        <v>0</v>
      </c>
      <c r="P3557">
        <v>1</v>
      </c>
      <c r="Q3557">
        <v>0</v>
      </c>
      <c r="R3557">
        <v>155</v>
      </c>
      <c r="S3557">
        <v>17</v>
      </c>
      <c r="T3557">
        <v>2</v>
      </c>
      <c r="U3557">
        <v>1</v>
      </c>
      <c r="V3557">
        <v>1</v>
      </c>
      <c r="W3557">
        <v>0</v>
      </c>
      <c r="X3557">
        <v>0</v>
      </c>
      <c r="Y3557">
        <v>0</v>
      </c>
      <c r="Z3557">
        <v>0</v>
      </c>
      <c r="AA3557">
        <v>147</v>
      </c>
      <c r="AB3557">
        <v>7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150</v>
      </c>
      <c r="AM3557">
        <v>22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151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146</v>
      </c>
      <c r="CW3557">
        <v>17</v>
      </c>
      <c r="CX3557">
        <v>7</v>
      </c>
      <c r="CY3557">
        <v>0</v>
      </c>
      <c r="CZ3557">
        <v>152</v>
      </c>
      <c r="DA3557">
        <v>17</v>
      </c>
      <c r="DB3557">
        <v>2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103</v>
      </c>
      <c r="DM3557">
        <v>50</v>
      </c>
      <c r="DN3557">
        <v>110</v>
      </c>
      <c r="DO3557">
        <v>40</v>
      </c>
    </row>
    <row r="3558" spans="1:119" x14ac:dyDescent="0.25">
      <c r="A3558" t="s">
        <v>1185</v>
      </c>
      <c r="B3558" t="s">
        <v>1815</v>
      </c>
      <c r="C3558" t="s">
        <v>1868</v>
      </c>
      <c r="D3558">
        <v>3</v>
      </c>
      <c r="E3558">
        <v>8</v>
      </c>
      <c r="F3558">
        <v>186</v>
      </c>
      <c r="G3558">
        <v>2</v>
      </c>
      <c r="H3558">
        <v>2</v>
      </c>
      <c r="I3558">
        <v>67</v>
      </c>
      <c r="J3558">
        <v>608</v>
      </c>
      <c r="K3558" s="2">
        <v>0.11019736842105263</v>
      </c>
      <c r="L3558">
        <v>58</v>
      </c>
      <c r="M3558">
        <v>6</v>
      </c>
      <c r="N3558">
        <v>0</v>
      </c>
      <c r="O3558">
        <v>0</v>
      </c>
      <c r="P3558">
        <v>0</v>
      </c>
      <c r="Q3558">
        <v>1</v>
      </c>
      <c r="R3558">
        <v>62</v>
      </c>
      <c r="S3558">
        <v>4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59</v>
      </c>
      <c r="AB3558">
        <v>5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55</v>
      </c>
      <c r="AM3558">
        <v>4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64</v>
      </c>
      <c r="BT3558">
        <v>1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59</v>
      </c>
      <c r="CW3558">
        <v>5</v>
      </c>
      <c r="CX3558">
        <v>1</v>
      </c>
      <c r="CY3558">
        <v>0</v>
      </c>
      <c r="CZ3558">
        <v>62</v>
      </c>
      <c r="DA3558">
        <v>4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33</v>
      </c>
      <c r="DM3558">
        <v>27</v>
      </c>
      <c r="DN3558">
        <v>37</v>
      </c>
      <c r="DO3558">
        <v>24</v>
      </c>
    </row>
    <row r="3559" spans="1:119" x14ac:dyDescent="0.25">
      <c r="A3559" t="s">
        <v>1185</v>
      </c>
      <c r="B3559" t="s">
        <v>1816</v>
      </c>
      <c r="C3559" t="s">
        <v>1868</v>
      </c>
      <c r="D3559">
        <v>3</v>
      </c>
      <c r="E3559">
        <v>8</v>
      </c>
      <c r="F3559">
        <v>186</v>
      </c>
      <c r="G3559">
        <v>2</v>
      </c>
      <c r="H3559">
        <v>2</v>
      </c>
      <c r="I3559">
        <v>6</v>
      </c>
      <c r="J3559">
        <v>608</v>
      </c>
      <c r="K3559" s="2">
        <v>9.8684210526315784E-3</v>
      </c>
      <c r="L3559">
        <v>5</v>
      </c>
      <c r="M3559">
        <v>1</v>
      </c>
      <c r="N3559">
        <v>0</v>
      </c>
      <c r="O3559">
        <v>0</v>
      </c>
      <c r="P3559">
        <v>0</v>
      </c>
      <c r="Q3559">
        <v>0</v>
      </c>
      <c r="R3559">
        <v>5</v>
      </c>
      <c r="S3559">
        <v>1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5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4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2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4</v>
      </c>
      <c r="CW3559">
        <v>1</v>
      </c>
      <c r="CX3559">
        <v>0</v>
      </c>
      <c r="CY3559">
        <v>0</v>
      </c>
      <c r="CZ3559">
        <v>4</v>
      </c>
      <c r="DA3559">
        <v>1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4</v>
      </c>
      <c r="DM3559">
        <v>0</v>
      </c>
      <c r="DN3559">
        <v>4</v>
      </c>
      <c r="DO3559">
        <v>0</v>
      </c>
    </row>
    <row r="3560" spans="1:119" x14ac:dyDescent="0.25">
      <c r="A3560" t="s">
        <v>1186</v>
      </c>
      <c r="B3560" t="s">
        <v>1814</v>
      </c>
      <c r="C3560" t="s">
        <v>1868</v>
      </c>
      <c r="D3560">
        <v>3</v>
      </c>
      <c r="E3560">
        <v>8</v>
      </c>
      <c r="F3560">
        <v>186</v>
      </c>
      <c r="G3560">
        <v>2</v>
      </c>
      <c r="H3560">
        <v>2</v>
      </c>
      <c r="I3560">
        <v>178</v>
      </c>
      <c r="J3560">
        <v>599</v>
      </c>
      <c r="K3560" s="2">
        <v>0.29716193656093487</v>
      </c>
      <c r="L3560">
        <v>148</v>
      </c>
      <c r="M3560">
        <v>26</v>
      </c>
      <c r="N3560">
        <v>1</v>
      </c>
      <c r="O3560">
        <v>0</v>
      </c>
      <c r="P3560">
        <v>0</v>
      </c>
      <c r="Q3560">
        <v>0</v>
      </c>
      <c r="R3560">
        <v>149</v>
      </c>
      <c r="S3560">
        <v>25</v>
      </c>
      <c r="T3560">
        <v>0</v>
      </c>
      <c r="U3560">
        <v>1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144</v>
      </c>
      <c r="AB3560">
        <v>5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141</v>
      </c>
      <c r="AM3560">
        <v>25</v>
      </c>
      <c r="AN3560">
        <v>1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145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143</v>
      </c>
      <c r="CW3560">
        <v>25</v>
      </c>
      <c r="CX3560">
        <v>0</v>
      </c>
      <c r="CY3560">
        <v>0</v>
      </c>
      <c r="CZ3560">
        <v>145</v>
      </c>
      <c r="DA3560">
        <v>23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94</v>
      </c>
      <c r="DM3560">
        <v>45</v>
      </c>
      <c r="DN3560">
        <v>107</v>
      </c>
      <c r="DO3560">
        <v>32</v>
      </c>
    </row>
    <row r="3561" spans="1:119" x14ac:dyDescent="0.25">
      <c r="A3561" t="s">
        <v>1186</v>
      </c>
      <c r="B3561" t="s">
        <v>1815</v>
      </c>
      <c r="C3561" t="s">
        <v>1868</v>
      </c>
      <c r="D3561">
        <v>3</v>
      </c>
      <c r="E3561">
        <v>8</v>
      </c>
      <c r="F3561">
        <v>186</v>
      </c>
      <c r="G3561">
        <v>2</v>
      </c>
      <c r="H3561">
        <v>2</v>
      </c>
      <c r="I3561">
        <v>60</v>
      </c>
      <c r="J3561">
        <v>599</v>
      </c>
      <c r="K3561" s="2">
        <v>0.1001669449081803</v>
      </c>
      <c r="L3561">
        <v>53</v>
      </c>
      <c r="M3561">
        <v>6</v>
      </c>
      <c r="N3561">
        <v>0</v>
      </c>
      <c r="O3561">
        <v>0</v>
      </c>
      <c r="P3561">
        <v>0</v>
      </c>
      <c r="Q3561">
        <v>0</v>
      </c>
      <c r="R3561">
        <v>54</v>
      </c>
      <c r="S3561">
        <v>6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54</v>
      </c>
      <c r="AB3561">
        <v>2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53</v>
      </c>
      <c r="AM3561">
        <v>4</v>
      </c>
      <c r="AN3561">
        <v>1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53</v>
      </c>
      <c r="BT3561">
        <v>1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52</v>
      </c>
      <c r="CW3561">
        <v>5</v>
      </c>
      <c r="CX3561">
        <v>1</v>
      </c>
      <c r="CY3561">
        <v>1</v>
      </c>
      <c r="CZ3561">
        <v>53</v>
      </c>
      <c r="DA3561">
        <v>6</v>
      </c>
      <c r="DB3561">
        <v>0</v>
      </c>
      <c r="DC3561">
        <v>1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40</v>
      </c>
      <c r="DM3561">
        <v>15</v>
      </c>
      <c r="DN3561">
        <v>39</v>
      </c>
      <c r="DO3561">
        <v>18</v>
      </c>
    </row>
    <row r="3562" spans="1:119" x14ac:dyDescent="0.25">
      <c r="A3562" t="s">
        <v>1186</v>
      </c>
      <c r="B3562" t="s">
        <v>1816</v>
      </c>
      <c r="C3562" t="s">
        <v>1868</v>
      </c>
      <c r="D3562">
        <v>3</v>
      </c>
      <c r="E3562">
        <v>8</v>
      </c>
      <c r="F3562">
        <v>186</v>
      </c>
      <c r="G3562">
        <v>2</v>
      </c>
      <c r="H3562">
        <v>2</v>
      </c>
      <c r="I3562">
        <v>1</v>
      </c>
      <c r="J3562">
        <v>599</v>
      </c>
      <c r="K3562" s="2">
        <v>1.6694490818030051E-3</v>
      </c>
      <c r="L3562">
        <v>1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1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1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1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1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1</v>
      </c>
      <c r="CW3562">
        <v>0</v>
      </c>
      <c r="CX3562">
        <v>0</v>
      </c>
      <c r="CY3562">
        <v>0</v>
      </c>
      <c r="CZ3562">
        <v>1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1</v>
      </c>
      <c r="DM3562">
        <v>0</v>
      </c>
      <c r="DN3562">
        <v>1</v>
      </c>
      <c r="DO3562">
        <v>0</v>
      </c>
    </row>
    <row r="3563" spans="1:119" x14ac:dyDescent="0.25">
      <c r="A3563" t="s">
        <v>1187</v>
      </c>
      <c r="B3563" t="s">
        <v>1814</v>
      </c>
      <c r="C3563" t="s">
        <v>1868</v>
      </c>
      <c r="D3563">
        <v>3</v>
      </c>
      <c r="E3563">
        <v>8</v>
      </c>
      <c r="F3563">
        <v>185</v>
      </c>
      <c r="G3563">
        <v>2</v>
      </c>
      <c r="H3563">
        <v>2</v>
      </c>
      <c r="I3563">
        <v>205</v>
      </c>
      <c r="J3563">
        <v>681</v>
      </c>
      <c r="K3563" s="2">
        <v>0.30102790014684289</v>
      </c>
      <c r="L3563">
        <v>161</v>
      </c>
      <c r="M3563">
        <v>41</v>
      </c>
      <c r="N3563">
        <v>0</v>
      </c>
      <c r="O3563">
        <v>0</v>
      </c>
      <c r="P3563">
        <v>1</v>
      </c>
      <c r="Q3563">
        <v>0</v>
      </c>
      <c r="R3563">
        <v>163</v>
      </c>
      <c r="S3563">
        <v>39</v>
      </c>
      <c r="T3563">
        <v>0</v>
      </c>
      <c r="U3563">
        <v>1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160</v>
      </c>
      <c r="AB3563">
        <v>4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158</v>
      </c>
      <c r="AM3563">
        <v>41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163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150</v>
      </c>
      <c r="CW3563">
        <v>42</v>
      </c>
      <c r="CX3563">
        <v>3</v>
      </c>
      <c r="CY3563">
        <v>0</v>
      </c>
      <c r="CZ3563">
        <v>150</v>
      </c>
      <c r="DA3563">
        <v>43</v>
      </c>
      <c r="DB3563">
        <v>2</v>
      </c>
      <c r="DC3563">
        <v>1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111</v>
      </c>
      <c r="DM3563">
        <v>49</v>
      </c>
      <c r="DN3563">
        <v>122</v>
      </c>
      <c r="DO3563">
        <v>37</v>
      </c>
    </row>
    <row r="3564" spans="1:119" x14ac:dyDescent="0.25">
      <c r="A3564" t="s">
        <v>1187</v>
      </c>
      <c r="B3564" t="s">
        <v>1815</v>
      </c>
      <c r="C3564" t="s">
        <v>1868</v>
      </c>
      <c r="D3564">
        <v>3</v>
      </c>
      <c r="E3564">
        <v>8</v>
      </c>
      <c r="F3564">
        <v>185</v>
      </c>
      <c r="G3564">
        <v>2</v>
      </c>
      <c r="H3564">
        <v>2</v>
      </c>
      <c r="I3564">
        <v>82</v>
      </c>
      <c r="J3564">
        <v>681</v>
      </c>
      <c r="K3564" s="2">
        <v>0.12041116005873716</v>
      </c>
      <c r="L3564">
        <v>68</v>
      </c>
      <c r="M3564">
        <v>9</v>
      </c>
      <c r="N3564">
        <v>0</v>
      </c>
      <c r="O3564">
        <v>2</v>
      </c>
      <c r="P3564">
        <v>1</v>
      </c>
      <c r="Q3564">
        <v>0</v>
      </c>
      <c r="R3564">
        <v>71</v>
      </c>
      <c r="S3564">
        <v>8</v>
      </c>
      <c r="T3564">
        <v>0</v>
      </c>
      <c r="U3564">
        <v>2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72</v>
      </c>
      <c r="AB3564">
        <v>6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70</v>
      </c>
      <c r="AM3564">
        <v>8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77</v>
      </c>
      <c r="BR3564">
        <v>1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69</v>
      </c>
      <c r="CW3564">
        <v>12</v>
      </c>
      <c r="CX3564">
        <v>0</v>
      </c>
      <c r="CY3564">
        <v>0</v>
      </c>
      <c r="CZ3564">
        <v>68</v>
      </c>
      <c r="DA3564">
        <v>10</v>
      </c>
      <c r="DB3564">
        <v>1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52</v>
      </c>
      <c r="DM3564">
        <v>26</v>
      </c>
      <c r="DN3564">
        <v>59</v>
      </c>
      <c r="DO3564">
        <v>19</v>
      </c>
    </row>
    <row r="3565" spans="1:119" x14ac:dyDescent="0.25">
      <c r="A3565" t="s">
        <v>1187</v>
      </c>
      <c r="B3565" t="s">
        <v>1816</v>
      </c>
      <c r="C3565" t="s">
        <v>1868</v>
      </c>
      <c r="D3565">
        <v>3</v>
      </c>
      <c r="E3565">
        <v>8</v>
      </c>
      <c r="F3565">
        <v>185</v>
      </c>
      <c r="G3565">
        <v>2</v>
      </c>
      <c r="H3565">
        <v>2</v>
      </c>
      <c r="I3565">
        <v>9</v>
      </c>
      <c r="J3565">
        <v>681</v>
      </c>
      <c r="K3565" s="2">
        <v>1.3215859030837005E-2</v>
      </c>
      <c r="L3565">
        <v>8</v>
      </c>
      <c r="M3565">
        <v>1</v>
      </c>
      <c r="N3565">
        <v>0</v>
      </c>
      <c r="O3565">
        <v>0</v>
      </c>
      <c r="P3565">
        <v>0</v>
      </c>
      <c r="Q3565">
        <v>0</v>
      </c>
      <c r="R3565">
        <v>8</v>
      </c>
      <c r="S3565">
        <v>1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6</v>
      </c>
      <c r="AB3565">
        <v>1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6</v>
      </c>
      <c r="AM3565">
        <v>1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6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6</v>
      </c>
      <c r="CW3565">
        <v>0</v>
      </c>
      <c r="CX3565">
        <v>0</v>
      </c>
      <c r="CY3565">
        <v>0</v>
      </c>
      <c r="CZ3565">
        <v>6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5</v>
      </c>
      <c r="DM3565">
        <v>1</v>
      </c>
      <c r="DN3565">
        <v>5</v>
      </c>
      <c r="DO3565">
        <v>1</v>
      </c>
    </row>
    <row r="3566" spans="1:119" x14ac:dyDescent="0.25">
      <c r="A3566" t="s">
        <v>1188</v>
      </c>
      <c r="B3566" t="s">
        <v>1814</v>
      </c>
      <c r="C3566" t="s">
        <v>1868</v>
      </c>
      <c r="D3566">
        <v>3</v>
      </c>
      <c r="E3566">
        <v>8</v>
      </c>
      <c r="F3566">
        <v>186</v>
      </c>
      <c r="G3566">
        <v>2</v>
      </c>
      <c r="H3566">
        <v>2</v>
      </c>
      <c r="I3566">
        <v>179</v>
      </c>
      <c r="J3566">
        <v>495</v>
      </c>
      <c r="K3566" s="2">
        <v>0.36161616161616161</v>
      </c>
      <c r="L3566">
        <v>154</v>
      </c>
      <c r="M3566">
        <v>21</v>
      </c>
      <c r="N3566">
        <v>0</v>
      </c>
      <c r="O3566">
        <v>1</v>
      </c>
      <c r="P3566">
        <v>2</v>
      </c>
      <c r="Q3566">
        <v>0</v>
      </c>
      <c r="R3566">
        <v>156</v>
      </c>
      <c r="S3566">
        <v>19</v>
      </c>
      <c r="T3566">
        <v>0</v>
      </c>
      <c r="U3566">
        <v>1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143</v>
      </c>
      <c r="AB3566">
        <v>14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152</v>
      </c>
      <c r="AM3566">
        <v>17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153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149</v>
      </c>
      <c r="CW3566">
        <v>21</v>
      </c>
      <c r="CX3566">
        <v>1</v>
      </c>
      <c r="CY3566">
        <v>0</v>
      </c>
      <c r="CZ3566">
        <v>149</v>
      </c>
      <c r="DA3566">
        <v>19</v>
      </c>
      <c r="DB3566">
        <v>2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120</v>
      </c>
      <c r="DM3566">
        <v>29</v>
      </c>
      <c r="DN3566">
        <v>116</v>
      </c>
      <c r="DO3566">
        <v>37</v>
      </c>
    </row>
    <row r="3567" spans="1:119" x14ac:dyDescent="0.25">
      <c r="A3567" t="s">
        <v>1188</v>
      </c>
      <c r="B3567" t="s">
        <v>1815</v>
      </c>
      <c r="C3567" t="s">
        <v>1868</v>
      </c>
      <c r="D3567">
        <v>3</v>
      </c>
      <c r="E3567">
        <v>8</v>
      </c>
      <c r="F3567">
        <v>186</v>
      </c>
      <c r="G3567">
        <v>2</v>
      </c>
      <c r="H3567">
        <v>2</v>
      </c>
      <c r="I3567">
        <v>51</v>
      </c>
      <c r="J3567">
        <v>495</v>
      </c>
      <c r="K3567" s="2">
        <v>0.10303030303030303</v>
      </c>
      <c r="L3567">
        <v>48</v>
      </c>
      <c r="M3567">
        <v>1</v>
      </c>
      <c r="N3567">
        <v>0</v>
      </c>
      <c r="O3567">
        <v>1</v>
      </c>
      <c r="P3567">
        <v>0</v>
      </c>
      <c r="Q3567">
        <v>0</v>
      </c>
      <c r="R3567">
        <v>49</v>
      </c>
      <c r="S3567">
        <v>1</v>
      </c>
      <c r="T3567">
        <v>0</v>
      </c>
      <c r="U3567">
        <v>1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41</v>
      </c>
      <c r="AB3567">
        <v>9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46</v>
      </c>
      <c r="AM3567">
        <v>1</v>
      </c>
      <c r="AN3567">
        <v>1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45</v>
      </c>
      <c r="BT3567">
        <v>3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44</v>
      </c>
      <c r="CW3567">
        <v>3</v>
      </c>
      <c r="CX3567">
        <v>4</v>
      </c>
      <c r="CY3567">
        <v>0</v>
      </c>
      <c r="CZ3567">
        <v>46</v>
      </c>
      <c r="DA3567">
        <v>3</v>
      </c>
      <c r="DB3567">
        <v>1</v>
      </c>
      <c r="DC3567">
        <v>1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35</v>
      </c>
      <c r="DM3567">
        <v>11</v>
      </c>
      <c r="DN3567">
        <v>36</v>
      </c>
      <c r="DO3567">
        <v>7</v>
      </c>
    </row>
    <row r="3568" spans="1:119" x14ac:dyDescent="0.25">
      <c r="A3568" t="s">
        <v>1188</v>
      </c>
      <c r="B3568" t="s">
        <v>1816</v>
      </c>
      <c r="C3568" t="s">
        <v>1868</v>
      </c>
      <c r="D3568">
        <v>3</v>
      </c>
      <c r="E3568">
        <v>8</v>
      </c>
      <c r="F3568">
        <v>186</v>
      </c>
      <c r="G3568">
        <v>2</v>
      </c>
      <c r="H3568">
        <v>2</v>
      </c>
      <c r="I3568">
        <v>2</v>
      </c>
      <c r="J3568">
        <v>495</v>
      </c>
      <c r="K3568" s="2">
        <v>4.0404040404040404E-3</v>
      </c>
      <c r="L3568">
        <v>2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2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1</v>
      </c>
      <c r="AB3568">
        <v>1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2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2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2</v>
      </c>
      <c r="CW3568">
        <v>0</v>
      </c>
      <c r="CX3568">
        <v>0</v>
      </c>
      <c r="CY3568">
        <v>0</v>
      </c>
      <c r="CZ3568">
        <v>2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2</v>
      </c>
      <c r="DM3568">
        <v>0</v>
      </c>
      <c r="DN3568">
        <v>2</v>
      </c>
      <c r="DO3568">
        <v>0</v>
      </c>
    </row>
    <row r="3569" spans="1:119" x14ac:dyDescent="0.25">
      <c r="A3569" t="s">
        <v>1189</v>
      </c>
      <c r="B3569" t="s">
        <v>1814</v>
      </c>
      <c r="C3569" t="s">
        <v>1868</v>
      </c>
      <c r="D3569">
        <v>3</v>
      </c>
      <c r="E3569">
        <v>8</v>
      </c>
      <c r="F3569">
        <v>186</v>
      </c>
      <c r="G3569">
        <v>2</v>
      </c>
      <c r="H3569">
        <v>2</v>
      </c>
      <c r="I3569">
        <v>107</v>
      </c>
      <c r="J3569">
        <v>435</v>
      </c>
      <c r="K3569" s="2">
        <v>0.24597701149425288</v>
      </c>
      <c r="L3569">
        <v>63</v>
      </c>
      <c r="M3569">
        <v>40</v>
      </c>
      <c r="N3569">
        <v>0</v>
      </c>
      <c r="O3569">
        <v>0</v>
      </c>
      <c r="P3569">
        <v>0</v>
      </c>
      <c r="Q3569">
        <v>0</v>
      </c>
      <c r="R3569">
        <v>67</v>
      </c>
      <c r="S3569">
        <v>37</v>
      </c>
      <c r="T3569">
        <v>0</v>
      </c>
      <c r="U3569">
        <v>0</v>
      </c>
      <c r="V3569">
        <v>1</v>
      </c>
      <c r="W3569">
        <v>0</v>
      </c>
      <c r="X3569">
        <v>0</v>
      </c>
      <c r="Y3569">
        <v>0</v>
      </c>
      <c r="Z3569">
        <v>0</v>
      </c>
      <c r="AA3569">
        <v>65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63</v>
      </c>
      <c r="AM3569">
        <v>36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65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58</v>
      </c>
      <c r="CW3569">
        <v>41</v>
      </c>
      <c r="CX3569">
        <v>2</v>
      </c>
      <c r="CY3569">
        <v>0</v>
      </c>
      <c r="CZ3569">
        <v>60</v>
      </c>
      <c r="DA3569">
        <v>39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52</v>
      </c>
      <c r="DM3569">
        <v>33</v>
      </c>
      <c r="DN3569">
        <v>60</v>
      </c>
      <c r="DO3569">
        <v>26</v>
      </c>
    </row>
    <row r="3570" spans="1:119" x14ac:dyDescent="0.25">
      <c r="A3570" t="s">
        <v>1189</v>
      </c>
      <c r="B3570" t="s">
        <v>1815</v>
      </c>
      <c r="C3570" t="s">
        <v>1868</v>
      </c>
      <c r="D3570">
        <v>3</v>
      </c>
      <c r="E3570">
        <v>8</v>
      </c>
      <c r="F3570">
        <v>186</v>
      </c>
      <c r="G3570">
        <v>2</v>
      </c>
      <c r="H3570">
        <v>2</v>
      </c>
      <c r="I3570">
        <v>50</v>
      </c>
      <c r="J3570">
        <v>435</v>
      </c>
      <c r="K3570" s="2">
        <v>0.11494252873563218</v>
      </c>
      <c r="L3570">
        <v>44</v>
      </c>
      <c r="M3570">
        <v>4</v>
      </c>
      <c r="N3570">
        <v>0</v>
      </c>
      <c r="O3570">
        <v>1</v>
      </c>
      <c r="P3570">
        <v>1</v>
      </c>
      <c r="Q3570">
        <v>0</v>
      </c>
      <c r="R3570">
        <v>45</v>
      </c>
      <c r="S3570">
        <v>3</v>
      </c>
      <c r="T3570">
        <v>0</v>
      </c>
      <c r="U3570">
        <v>1</v>
      </c>
      <c r="V3570">
        <v>1</v>
      </c>
      <c r="W3570">
        <v>0</v>
      </c>
      <c r="X3570">
        <v>0</v>
      </c>
      <c r="Y3570">
        <v>0</v>
      </c>
      <c r="Z3570">
        <v>0</v>
      </c>
      <c r="AA3570">
        <v>41</v>
      </c>
      <c r="AB3570">
        <v>7</v>
      </c>
      <c r="AC3570">
        <v>1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42</v>
      </c>
      <c r="AM3570">
        <v>7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46</v>
      </c>
      <c r="BT3570">
        <v>1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41</v>
      </c>
      <c r="CW3570">
        <v>5</v>
      </c>
      <c r="CX3570">
        <v>1</v>
      </c>
      <c r="CY3570">
        <v>0</v>
      </c>
      <c r="CZ3570">
        <v>38</v>
      </c>
      <c r="DA3570">
        <v>8</v>
      </c>
      <c r="DB3570">
        <v>1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29</v>
      </c>
      <c r="DM3570">
        <v>11</v>
      </c>
      <c r="DN3570">
        <v>20</v>
      </c>
      <c r="DO3570">
        <v>20</v>
      </c>
    </row>
    <row r="3571" spans="1:119" x14ac:dyDescent="0.25">
      <c r="A3571" t="s">
        <v>1189</v>
      </c>
      <c r="B3571" t="s">
        <v>1816</v>
      </c>
      <c r="C3571" t="s">
        <v>1868</v>
      </c>
      <c r="D3571">
        <v>3</v>
      </c>
      <c r="E3571">
        <v>8</v>
      </c>
      <c r="F3571">
        <v>186</v>
      </c>
      <c r="G3571">
        <v>2</v>
      </c>
      <c r="H3571">
        <v>2</v>
      </c>
      <c r="I3571">
        <v>0</v>
      </c>
      <c r="J3571">
        <v>435</v>
      </c>
      <c r="K3571" s="2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</row>
    <row r="3572" spans="1:119" x14ac:dyDescent="0.25">
      <c r="A3572" t="s">
        <v>1190</v>
      </c>
      <c r="B3572" t="s">
        <v>1814</v>
      </c>
      <c r="C3572" t="s">
        <v>1868</v>
      </c>
      <c r="D3572">
        <v>3</v>
      </c>
      <c r="E3572">
        <v>8</v>
      </c>
      <c r="F3572">
        <v>186</v>
      </c>
      <c r="G3572">
        <v>2</v>
      </c>
      <c r="H3572">
        <v>2</v>
      </c>
      <c r="I3572">
        <v>218</v>
      </c>
      <c r="J3572">
        <v>556</v>
      </c>
      <c r="K3572" s="2">
        <v>0.3920863309352518</v>
      </c>
      <c r="L3572">
        <v>172</v>
      </c>
      <c r="M3572">
        <v>41</v>
      </c>
      <c r="N3572">
        <v>1</v>
      </c>
      <c r="O3572">
        <v>1</v>
      </c>
      <c r="P3572">
        <v>0</v>
      </c>
      <c r="Q3572">
        <v>0</v>
      </c>
      <c r="R3572">
        <v>180</v>
      </c>
      <c r="S3572">
        <v>29</v>
      </c>
      <c r="T3572">
        <v>1</v>
      </c>
      <c r="U3572">
        <v>1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161</v>
      </c>
      <c r="AB3572">
        <v>11</v>
      </c>
      <c r="AC3572">
        <v>1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165</v>
      </c>
      <c r="AM3572">
        <v>38</v>
      </c>
      <c r="AN3572">
        <v>3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169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151</v>
      </c>
      <c r="CW3572">
        <v>45</v>
      </c>
      <c r="CX3572">
        <v>2</v>
      </c>
      <c r="CY3572">
        <v>2</v>
      </c>
      <c r="CZ3572">
        <v>152</v>
      </c>
      <c r="DA3572">
        <v>41</v>
      </c>
      <c r="DB3572">
        <v>3</v>
      </c>
      <c r="DC3572">
        <v>1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156</v>
      </c>
      <c r="DM3572">
        <v>35</v>
      </c>
      <c r="DN3572">
        <v>158</v>
      </c>
      <c r="DO3572">
        <v>30</v>
      </c>
    </row>
    <row r="3573" spans="1:119" x14ac:dyDescent="0.25">
      <c r="A3573" t="s">
        <v>1190</v>
      </c>
      <c r="B3573" t="s">
        <v>1815</v>
      </c>
      <c r="C3573" t="s">
        <v>1868</v>
      </c>
      <c r="D3573">
        <v>3</v>
      </c>
      <c r="E3573">
        <v>8</v>
      </c>
      <c r="F3573">
        <v>186</v>
      </c>
      <c r="G3573">
        <v>2</v>
      </c>
      <c r="H3573">
        <v>2</v>
      </c>
      <c r="I3573">
        <v>79</v>
      </c>
      <c r="J3573">
        <v>556</v>
      </c>
      <c r="K3573" s="2">
        <v>0.1420863309352518</v>
      </c>
      <c r="L3573">
        <v>73</v>
      </c>
      <c r="M3573">
        <v>5</v>
      </c>
      <c r="N3573">
        <v>0</v>
      </c>
      <c r="O3573">
        <v>0</v>
      </c>
      <c r="P3573">
        <v>0</v>
      </c>
      <c r="Q3573">
        <v>0</v>
      </c>
      <c r="R3573">
        <v>73</v>
      </c>
      <c r="S3573">
        <v>5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63</v>
      </c>
      <c r="AB3573">
        <v>12</v>
      </c>
      <c r="AC3573">
        <v>2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64</v>
      </c>
      <c r="AM3573">
        <v>1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72</v>
      </c>
      <c r="BT3573">
        <v>2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66</v>
      </c>
      <c r="CW3573">
        <v>6</v>
      </c>
      <c r="CX3573">
        <v>2</v>
      </c>
      <c r="CY3573">
        <v>2</v>
      </c>
      <c r="CZ3573">
        <v>65</v>
      </c>
      <c r="DA3573">
        <v>6</v>
      </c>
      <c r="DB3573">
        <v>3</v>
      </c>
      <c r="DC3573">
        <v>2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49</v>
      </c>
      <c r="DM3573">
        <v>23</v>
      </c>
      <c r="DN3573">
        <v>49</v>
      </c>
      <c r="DO3573">
        <v>23</v>
      </c>
    </row>
    <row r="3574" spans="1:119" x14ac:dyDescent="0.25">
      <c r="A3574" t="s">
        <v>1190</v>
      </c>
      <c r="B3574" t="s">
        <v>1816</v>
      </c>
      <c r="C3574" t="s">
        <v>1868</v>
      </c>
      <c r="D3574">
        <v>3</v>
      </c>
      <c r="E3574">
        <v>8</v>
      </c>
      <c r="F3574">
        <v>186</v>
      </c>
      <c r="G3574">
        <v>2</v>
      </c>
      <c r="H3574">
        <v>2</v>
      </c>
      <c r="I3574">
        <v>8</v>
      </c>
      <c r="J3574">
        <v>556</v>
      </c>
      <c r="K3574" s="2">
        <v>1.4388489208633094E-2</v>
      </c>
      <c r="L3574">
        <v>7</v>
      </c>
      <c r="M3574">
        <v>1</v>
      </c>
      <c r="N3574">
        <v>0</v>
      </c>
      <c r="O3574">
        <v>0</v>
      </c>
      <c r="P3574">
        <v>0</v>
      </c>
      <c r="Q3574">
        <v>0</v>
      </c>
      <c r="R3574">
        <v>6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5</v>
      </c>
      <c r="AB3574">
        <v>1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5</v>
      </c>
      <c r="AM3574">
        <v>1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6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5</v>
      </c>
      <c r="CW3574">
        <v>1</v>
      </c>
      <c r="CX3574">
        <v>0</v>
      </c>
      <c r="CY3574">
        <v>0</v>
      </c>
      <c r="CZ3574">
        <v>4</v>
      </c>
      <c r="DA3574">
        <v>2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4</v>
      </c>
      <c r="DM3574">
        <v>2</v>
      </c>
      <c r="DN3574">
        <v>5</v>
      </c>
      <c r="DO3574">
        <v>1</v>
      </c>
    </row>
    <row r="3575" spans="1:119" x14ac:dyDescent="0.25">
      <c r="A3575" t="s">
        <v>1191</v>
      </c>
      <c r="B3575" t="s">
        <v>1814</v>
      </c>
      <c r="C3575" t="s">
        <v>1868</v>
      </c>
      <c r="D3575">
        <v>3</v>
      </c>
      <c r="E3575">
        <v>8</v>
      </c>
      <c r="F3575">
        <v>186</v>
      </c>
      <c r="G3575">
        <v>2</v>
      </c>
      <c r="H3575">
        <v>2</v>
      </c>
      <c r="I3575">
        <v>266</v>
      </c>
      <c r="J3575">
        <v>1028</v>
      </c>
      <c r="K3575" s="2">
        <v>0.2587548638132296</v>
      </c>
      <c r="L3575">
        <v>250</v>
      </c>
      <c r="M3575">
        <v>6</v>
      </c>
      <c r="N3575">
        <v>1</v>
      </c>
      <c r="O3575">
        <v>0</v>
      </c>
      <c r="P3575">
        <v>0</v>
      </c>
      <c r="Q3575">
        <v>1</v>
      </c>
      <c r="R3575">
        <v>251</v>
      </c>
      <c r="S3575">
        <v>5</v>
      </c>
      <c r="T3575">
        <v>1</v>
      </c>
      <c r="U3575">
        <v>0</v>
      </c>
      <c r="V3575">
        <v>1</v>
      </c>
      <c r="W3575">
        <v>0</v>
      </c>
      <c r="X3575">
        <v>0</v>
      </c>
      <c r="Y3575">
        <v>0</v>
      </c>
      <c r="Z3575">
        <v>0</v>
      </c>
      <c r="AA3575">
        <v>246</v>
      </c>
      <c r="AB3575">
        <v>2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245</v>
      </c>
      <c r="AM3575">
        <v>7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251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239</v>
      </c>
      <c r="CW3575">
        <v>5</v>
      </c>
      <c r="CX3575">
        <v>4</v>
      </c>
      <c r="CY3575">
        <v>0</v>
      </c>
      <c r="CZ3575">
        <v>241</v>
      </c>
      <c r="DA3575">
        <v>7</v>
      </c>
      <c r="DB3575">
        <v>3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175</v>
      </c>
      <c r="DM3575">
        <v>68</v>
      </c>
      <c r="DN3575">
        <v>166</v>
      </c>
      <c r="DO3575">
        <v>80</v>
      </c>
    </row>
    <row r="3576" spans="1:119" x14ac:dyDescent="0.25">
      <c r="A3576" t="s">
        <v>1191</v>
      </c>
      <c r="B3576" t="s">
        <v>1815</v>
      </c>
      <c r="C3576" t="s">
        <v>1868</v>
      </c>
      <c r="D3576">
        <v>3</v>
      </c>
      <c r="E3576">
        <v>8</v>
      </c>
      <c r="F3576">
        <v>186</v>
      </c>
      <c r="G3576">
        <v>2</v>
      </c>
      <c r="H3576">
        <v>2</v>
      </c>
      <c r="I3576">
        <v>84</v>
      </c>
      <c r="J3576">
        <v>1028</v>
      </c>
      <c r="K3576" s="2">
        <v>8.171206225680934E-2</v>
      </c>
      <c r="L3576">
        <v>78</v>
      </c>
      <c r="M3576">
        <v>1</v>
      </c>
      <c r="N3576">
        <v>1</v>
      </c>
      <c r="O3576">
        <v>0</v>
      </c>
      <c r="P3576">
        <v>1</v>
      </c>
      <c r="Q3576">
        <v>0</v>
      </c>
      <c r="R3576">
        <v>79</v>
      </c>
      <c r="S3576">
        <v>1</v>
      </c>
      <c r="T3576">
        <v>0</v>
      </c>
      <c r="U3576">
        <v>1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77</v>
      </c>
      <c r="AB3576">
        <v>2</v>
      </c>
      <c r="AC3576">
        <v>1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80</v>
      </c>
      <c r="AM3576">
        <v>1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77</v>
      </c>
      <c r="BT3576">
        <v>1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76</v>
      </c>
      <c r="CW3576">
        <v>1</v>
      </c>
      <c r="CX3576">
        <v>2</v>
      </c>
      <c r="CY3576">
        <v>0</v>
      </c>
      <c r="CZ3576">
        <v>76</v>
      </c>
      <c r="DA3576">
        <v>1</v>
      </c>
      <c r="DB3576">
        <v>1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35</v>
      </c>
      <c r="DM3576">
        <v>32</v>
      </c>
      <c r="DN3576">
        <v>56</v>
      </c>
      <c r="DO3576">
        <v>16</v>
      </c>
    </row>
    <row r="3577" spans="1:119" x14ac:dyDescent="0.25">
      <c r="A3577" t="s">
        <v>1191</v>
      </c>
      <c r="B3577" t="s">
        <v>1816</v>
      </c>
      <c r="C3577" t="s">
        <v>1868</v>
      </c>
      <c r="D3577">
        <v>3</v>
      </c>
      <c r="E3577">
        <v>8</v>
      </c>
      <c r="F3577">
        <v>186</v>
      </c>
      <c r="G3577">
        <v>2</v>
      </c>
      <c r="H3577">
        <v>2</v>
      </c>
      <c r="I3577">
        <v>12</v>
      </c>
      <c r="J3577">
        <v>1028</v>
      </c>
      <c r="K3577" s="2">
        <v>1.1673151750972763E-2</v>
      </c>
      <c r="L3577">
        <v>11</v>
      </c>
      <c r="M3577">
        <v>1</v>
      </c>
      <c r="N3577">
        <v>0</v>
      </c>
      <c r="O3577">
        <v>0</v>
      </c>
      <c r="P3577">
        <v>0</v>
      </c>
      <c r="Q3577">
        <v>0</v>
      </c>
      <c r="R3577">
        <v>12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11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9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9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9</v>
      </c>
      <c r="CW3577">
        <v>0</v>
      </c>
      <c r="CX3577">
        <v>0</v>
      </c>
      <c r="CY3577">
        <v>0</v>
      </c>
      <c r="CZ3577">
        <v>9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6</v>
      </c>
      <c r="DM3577">
        <v>4</v>
      </c>
      <c r="DN3577">
        <v>9</v>
      </c>
      <c r="DO3577">
        <v>1</v>
      </c>
    </row>
    <row r="3578" spans="1:119" x14ac:dyDescent="0.25">
      <c r="A3578" t="s">
        <v>1192</v>
      </c>
      <c r="B3578" t="s">
        <v>1814</v>
      </c>
      <c r="C3578" t="s">
        <v>1868</v>
      </c>
      <c r="D3578">
        <v>3</v>
      </c>
      <c r="E3578">
        <v>8</v>
      </c>
      <c r="F3578">
        <v>186</v>
      </c>
      <c r="G3578">
        <v>2</v>
      </c>
      <c r="H3578">
        <v>2</v>
      </c>
      <c r="I3578">
        <v>111</v>
      </c>
      <c r="J3578">
        <v>305</v>
      </c>
      <c r="K3578" s="2">
        <v>0.36393442622950822</v>
      </c>
      <c r="L3578">
        <v>61</v>
      </c>
      <c r="M3578">
        <v>45</v>
      </c>
      <c r="N3578">
        <v>1</v>
      </c>
      <c r="O3578">
        <v>0</v>
      </c>
      <c r="P3578">
        <v>0</v>
      </c>
      <c r="Q3578">
        <v>1</v>
      </c>
      <c r="R3578">
        <v>61</v>
      </c>
      <c r="S3578">
        <v>46</v>
      </c>
      <c r="T3578">
        <v>0</v>
      </c>
      <c r="U3578">
        <v>0</v>
      </c>
      <c r="V3578">
        <v>0</v>
      </c>
      <c r="W3578">
        <v>1</v>
      </c>
      <c r="X3578">
        <v>0</v>
      </c>
      <c r="Y3578">
        <v>0</v>
      </c>
      <c r="Z3578">
        <v>0</v>
      </c>
      <c r="AA3578">
        <v>57</v>
      </c>
      <c r="AB3578">
        <v>4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54</v>
      </c>
      <c r="AM3578">
        <v>46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55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49</v>
      </c>
      <c r="CW3578">
        <v>48</v>
      </c>
      <c r="CX3578">
        <v>3</v>
      </c>
      <c r="CY3578">
        <v>1</v>
      </c>
      <c r="CZ3578">
        <v>50</v>
      </c>
      <c r="DA3578">
        <v>47</v>
      </c>
      <c r="DB3578">
        <v>3</v>
      </c>
      <c r="DC3578">
        <v>1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56</v>
      </c>
      <c r="DM3578">
        <v>29</v>
      </c>
      <c r="DN3578">
        <v>52</v>
      </c>
      <c r="DO3578">
        <v>34</v>
      </c>
    </row>
    <row r="3579" spans="1:119" x14ac:dyDescent="0.25">
      <c r="A3579" t="s">
        <v>1192</v>
      </c>
      <c r="B3579" t="s">
        <v>1815</v>
      </c>
      <c r="C3579" t="s">
        <v>1868</v>
      </c>
      <c r="D3579">
        <v>3</v>
      </c>
      <c r="E3579">
        <v>8</v>
      </c>
      <c r="F3579">
        <v>186</v>
      </c>
      <c r="G3579">
        <v>2</v>
      </c>
      <c r="H3579">
        <v>2</v>
      </c>
      <c r="I3579">
        <v>31</v>
      </c>
      <c r="J3579">
        <v>305</v>
      </c>
      <c r="K3579" s="2">
        <v>0.10163934426229508</v>
      </c>
      <c r="L3579">
        <v>28</v>
      </c>
      <c r="M3579">
        <v>2</v>
      </c>
      <c r="N3579">
        <v>0</v>
      </c>
      <c r="O3579">
        <v>0</v>
      </c>
      <c r="P3579">
        <v>0</v>
      </c>
      <c r="Q3579">
        <v>0</v>
      </c>
      <c r="R3579">
        <v>26</v>
      </c>
      <c r="S3579">
        <v>3</v>
      </c>
      <c r="T3579">
        <v>0</v>
      </c>
      <c r="U3579">
        <v>1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26</v>
      </c>
      <c r="AB3579">
        <v>3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26</v>
      </c>
      <c r="AM3579">
        <v>3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29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27</v>
      </c>
      <c r="CW3579">
        <v>2</v>
      </c>
      <c r="CX3579">
        <v>1</v>
      </c>
      <c r="CY3579">
        <v>0</v>
      </c>
      <c r="CZ3579">
        <v>25</v>
      </c>
      <c r="DA3579">
        <v>3</v>
      </c>
      <c r="DB3579">
        <v>1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12</v>
      </c>
      <c r="DM3579">
        <v>14</v>
      </c>
      <c r="DN3579">
        <v>14</v>
      </c>
      <c r="DO3579">
        <v>13</v>
      </c>
    </row>
    <row r="3580" spans="1:119" x14ac:dyDescent="0.25">
      <c r="A3580" t="s">
        <v>1192</v>
      </c>
      <c r="B3580" t="s">
        <v>1816</v>
      </c>
      <c r="C3580" t="s">
        <v>1868</v>
      </c>
      <c r="D3580">
        <v>3</v>
      </c>
      <c r="E3580">
        <v>8</v>
      </c>
      <c r="F3580">
        <v>186</v>
      </c>
      <c r="G3580">
        <v>2</v>
      </c>
      <c r="H3580">
        <v>2</v>
      </c>
      <c r="I3580">
        <v>3</v>
      </c>
      <c r="J3580">
        <v>305</v>
      </c>
      <c r="K3580" s="2">
        <v>9.8360655737704927E-3</v>
      </c>
      <c r="L3580">
        <v>3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3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3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2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2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3</v>
      </c>
      <c r="CW3580">
        <v>0</v>
      </c>
      <c r="CX3580">
        <v>0</v>
      </c>
      <c r="CY3580">
        <v>0</v>
      </c>
      <c r="CZ3580">
        <v>3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2</v>
      </c>
      <c r="DM3580">
        <v>1</v>
      </c>
      <c r="DN3580">
        <v>2</v>
      </c>
      <c r="DO3580">
        <v>1</v>
      </c>
    </row>
    <row r="3581" spans="1:119" x14ac:dyDescent="0.25">
      <c r="A3581" t="s">
        <v>1193</v>
      </c>
      <c r="B3581" t="s">
        <v>1814</v>
      </c>
      <c r="C3581" t="s">
        <v>1868</v>
      </c>
      <c r="D3581">
        <v>3</v>
      </c>
      <c r="E3581">
        <v>8</v>
      </c>
      <c r="F3581">
        <v>186</v>
      </c>
      <c r="G3581">
        <v>2</v>
      </c>
      <c r="H3581">
        <v>2</v>
      </c>
      <c r="I3581">
        <v>142</v>
      </c>
      <c r="J3581">
        <v>566</v>
      </c>
      <c r="K3581" s="2">
        <v>0.25088339222614842</v>
      </c>
      <c r="L3581">
        <v>131</v>
      </c>
      <c r="M3581">
        <v>5</v>
      </c>
      <c r="N3581">
        <v>0</v>
      </c>
      <c r="O3581">
        <v>0</v>
      </c>
      <c r="P3581">
        <v>1</v>
      </c>
      <c r="Q3581">
        <v>0</v>
      </c>
      <c r="R3581">
        <v>131</v>
      </c>
      <c r="S3581">
        <v>6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134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131</v>
      </c>
      <c r="AM3581">
        <v>6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133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128</v>
      </c>
      <c r="CW3581">
        <v>4</v>
      </c>
      <c r="CX3581">
        <v>1</v>
      </c>
      <c r="CY3581">
        <v>1</v>
      </c>
      <c r="CZ3581">
        <v>126</v>
      </c>
      <c r="DA3581">
        <v>3</v>
      </c>
      <c r="DB3581">
        <v>1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66</v>
      </c>
      <c r="DM3581">
        <v>44</v>
      </c>
      <c r="DN3581">
        <v>95</v>
      </c>
      <c r="DO3581">
        <v>17</v>
      </c>
    </row>
    <row r="3582" spans="1:119" x14ac:dyDescent="0.25">
      <c r="A3582" t="s">
        <v>1193</v>
      </c>
      <c r="B3582" t="s">
        <v>1815</v>
      </c>
      <c r="C3582" t="s">
        <v>1868</v>
      </c>
      <c r="D3582">
        <v>3</v>
      </c>
      <c r="E3582">
        <v>8</v>
      </c>
      <c r="F3582">
        <v>186</v>
      </c>
      <c r="G3582">
        <v>2</v>
      </c>
      <c r="H3582">
        <v>2</v>
      </c>
      <c r="I3582">
        <v>63</v>
      </c>
      <c r="J3582">
        <v>566</v>
      </c>
      <c r="K3582" s="2">
        <v>0.11130742049469965</v>
      </c>
      <c r="L3582">
        <v>58</v>
      </c>
      <c r="M3582">
        <v>1</v>
      </c>
      <c r="N3582">
        <v>1</v>
      </c>
      <c r="O3582">
        <v>0</v>
      </c>
      <c r="P3582">
        <v>1</v>
      </c>
      <c r="Q3582">
        <v>1</v>
      </c>
      <c r="R3582">
        <v>62</v>
      </c>
      <c r="S3582">
        <v>1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55</v>
      </c>
      <c r="AB3582">
        <v>4</v>
      </c>
      <c r="AC3582">
        <v>1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57</v>
      </c>
      <c r="AM3582">
        <v>2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60</v>
      </c>
      <c r="BT3582">
        <v>1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53</v>
      </c>
      <c r="CW3582">
        <v>2</v>
      </c>
      <c r="CX3582">
        <v>4</v>
      </c>
      <c r="CY3582">
        <v>0</v>
      </c>
      <c r="CZ3582">
        <v>56</v>
      </c>
      <c r="DA3582">
        <v>1</v>
      </c>
      <c r="DB3582">
        <v>2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27</v>
      </c>
      <c r="DM3582">
        <v>30</v>
      </c>
      <c r="DN3582">
        <v>43</v>
      </c>
      <c r="DO3582">
        <v>14</v>
      </c>
    </row>
    <row r="3583" spans="1:119" x14ac:dyDescent="0.25">
      <c r="A3583" t="s">
        <v>1193</v>
      </c>
      <c r="B3583" t="s">
        <v>1816</v>
      </c>
      <c r="C3583" t="s">
        <v>1868</v>
      </c>
      <c r="D3583">
        <v>3</v>
      </c>
      <c r="E3583">
        <v>8</v>
      </c>
      <c r="F3583">
        <v>186</v>
      </c>
      <c r="G3583">
        <v>2</v>
      </c>
      <c r="H3583">
        <v>2</v>
      </c>
      <c r="I3583">
        <v>15</v>
      </c>
      <c r="J3583">
        <v>566</v>
      </c>
      <c r="K3583" s="2">
        <v>2.6501766784452298E-2</v>
      </c>
      <c r="L3583">
        <v>14</v>
      </c>
      <c r="M3583">
        <v>1</v>
      </c>
      <c r="N3583">
        <v>0</v>
      </c>
      <c r="O3583">
        <v>0</v>
      </c>
      <c r="P3583">
        <v>0</v>
      </c>
      <c r="Q3583">
        <v>0</v>
      </c>
      <c r="R3583">
        <v>14</v>
      </c>
      <c r="S3583">
        <v>1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11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8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9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11</v>
      </c>
      <c r="CW3583">
        <v>0</v>
      </c>
      <c r="CX3583">
        <v>0</v>
      </c>
      <c r="CY3583">
        <v>0</v>
      </c>
      <c r="CZ3583">
        <v>12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4</v>
      </c>
      <c r="DM3583">
        <v>1</v>
      </c>
      <c r="DN3583">
        <v>5</v>
      </c>
      <c r="DO3583">
        <v>0</v>
      </c>
    </row>
    <row r="3584" spans="1:119" x14ac:dyDescent="0.25">
      <c r="A3584" t="s">
        <v>1194</v>
      </c>
      <c r="B3584" t="s">
        <v>1814</v>
      </c>
      <c r="C3584" t="s">
        <v>1869</v>
      </c>
      <c r="D3584">
        <v>2</v>
      </c>
      <c r="E3584">
        <v>3</v>
      </c>
      <c r="F3584">
        <v>197</v>
      </c>
      <c r="G3584">
        <v>8</v>
      </c>
      <c r="H3584">
        <v>7</v>
      </c>
      <c r="I3584">
        <v>127</v>
      </c>
      <c r="J3584">
        <v>632</v>
      </c>
      <c r="K3584" s="2">
        <v>0.20094936708860758</v>
      </c>
      <c r="L3584">
        <v>115</v>
      </c>
      <c r="M3584">
        <v>8</v>
      </c>
      <c r="N3584">
        <v>0</v>
      </c>
      <c r="O3584">
        <v>1</v>
      </c>
      <c r="P3584">
        <v>0</v>
      </c>
      <c r="Q3584">
        <v>1</v>
      </c>
      <c r="R3584">
        <v>117</v>
      </c>
      <c r="S3584">
        <v>6</v>
      </c>
      <c r="T3584">
        <v>0</v>
      </c>
      <c r="U3584">
        <v>0</v>
      </c>
      <c r="V3584">
        <v>0</v>
      </c>
      <c r="W3584">
        <v>0</v>
      </c>
      <c r="X3584">
        <v>115</v>
      </c>
      <c r="Y3584">
        <v>8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119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108</v>
      </c>
      <c r="CW3584">
        <v>7</v>
      </c>
      <c r="CX3584">
        <v>3</v>
      </c>
      <c r="CY3584">
        <v>0</v>
      </c>
      <c r="CZ3584">
        <v>115</v>
      </c>
      <c r="DA3584">
        <v>4</v>
      </c>
      <c r="DB3584">
        <v>0</v>
      </c>
      <c r="DC3584">
        <v>0</v>
      </c>
      <c r="DD3584">
        <v>110</v>
      </c>
      <c r="DE3584">
        <v>2</v>
      </c>
      <c r="DF3584">
        <v>1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49</v>
      </c>
      <c r="DM3584">
        <v>31</v>
      </c>
      <c r="DN3584">
        <v>61</v>
      </c>
      <c r="DO3584">
        <v>19</v>
      </c>
    </row>
    <row r="3585" spans="1:119" x14ac:dyDescent="0.25">
      <c r="A3585" t="s">
        <v>1194</v>
      </c>
      <c r="B3585" t="s">
        <v>1815</v>
      </c>
      <c r="C3585" t="s">
        <v>1869</v>
      </c>
      <c r="D3585">
        <v>2</v>
      </c>
      <c r="E3585">
        <v>3</v>
      </c>
      <c r="F3585">
        <v>197</v>
      </c>
      <c r="G3585">
        <v>8</v>
      </c>
      <c r="H3585">
        <v>7</v>
      </c>
      <c r="I3585">
        <v>52</v>
      </c>
      <c r="J3585">
        <v>632</v>
      </c>
      <c r="K3585" s="2">
        <v>8.2278481012658222E-2</v>
      </c>
      <c r="L3585">
        <v>47</v>
      </c>
      <c r="M3585">
        <v>3</v>
      </c>
      <c r="N3585">
        <v>0</v>
      </c>
      <c r="O3585">
        <v>0</v>
      </c>
      <c r="P3585">
        <v>0</v>
      </c>
      <c r="Q3585">
        <v>0</v>
      </c>
      <c r="R3585">
        <v>48</v>
      </c>
      <c r="S3585">
        <v>2</v>
      </c>
      <c r="T3585">
        <v>0</v>
      </c>
      <c r="U3585">
        <v>0</v>
      </c>
      <c r="V3585">
        <v>0</v>
      </c>
      <c r="W3585">
        <v>0</v>
      </c>
      <c r="X3585">
        <v>49</v>
      </c>
      <c r="Y3585">
        <v>2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46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47</v>
      </c>
      <c r="CW3585">
        <v>2</v>
      </c>
      <c r="CX3585">
        <v>2</v>
      </c>
      <c r="CY3585">
        <v>0</v>
      </c>
      <c r="CZ3585">
        <v>48</v>
      </c>
      <c r="DA3585">
        <v>3</v>
      </c>
      <c r="DB3585">
        <v>0</v>
      </c>
      <c r="DC3585">
        <v>0</v>
      </c>
      <c r="DD3585">
        <v>48</v>
      </c>
      <c r="DE3585">
        <v>1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30</v>
      </c>
      <c r="DM3585">
        <v>15</v>
      </c>
      <c r="DN3585">
        <v>28</v>
      </c>
      <c r="DO3585">
        <v>20</v>
      </c>
    </row>
    <row r="3586" spans="1:119" x14ac:dyDescent="0.25">
      <c r="A3586" t="s">
        <v>1194</v>
      </c>
      <c r="B3586" t="s">
        <v>1816</v>
      </c>
      <c r="C3586" t="s">
        <v>1869</v>
      </c>
      <c r="D3586">
        <v>2</v>
      </c>
      <c r="E3586">
        <v>3</v>
      </c>
      <c r="F3586">
        <v>197</v>
      </c>
      <c r="G3586">
        <v>8</v>
      </c>
      <c r="H3586">
        <v>7</v>
      </c>
      <c r="I3586">
        <v>6</v>
      </c>
      <c r="J3586">
        <v>632</v>
      </c>
      <c r="K3586" s="2">
        <v>9.4936708860759497E-3</v>
      </c>
      <c r="L3586">
        <v>6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6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6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3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5</v>
      </c>
      <c r="CW3586">
        <v>0</v>
      </c>
      <c r="CX3586">
        <v>0</v>
      </c>
      <c r="CY3586">
        <v>0</v>
      </c>
      <c r="CZ3586">
        <v>4</v>
      </c>
      <c r="DA3586">
        <v>0</v>
      </c>
      <c r="DB3586">
        <v>0</v>
      </c>
      <c r="DC3586">
        <v>0</v>
      </c>
      <c r="DD3586">
        <v>5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1</v>
      </c>
      <c r="DM3586">
        <v>1</v>
      </c>
      <c r="DN3586">
        <v>0</v>
      </c>
      <c r="DO3586">
        <v>1</v>
      </c>
    </row>
    <row r="3587" spans="1:119" x14ac:dyDescent="0.25">
      <c r="A3587" t="s">
        <v>1195</v>
      </c>
      <c r="B3587" t="s">
        <v>1814</v>
      </c>
      <c r="C3587" t="s">
        <v>1869</v>
      </c>
      <c r="D3587">
        <v>2</v>
      </c>
      <c r="E3587">
        <v>3</v>
      </c>
      <c r="F3587">
        <v>198</v>
      </c>
      <c r="G3587">
        <v>9</v>
      </c>
      <c r="H3587">
        <v>9</v>
      </c>
      <c r="I3587">
        <v>256</v>
      </c>
      <c r="J3587">
        <v>770</v>
      </c>
      <c r="K3587" s="2">
        <v>0.33246753246753247</v>
      </c>
      <c r="L3587">
        <v>237</v>
      </c>
      <c r="M3587">
        <v>12</v>
      </c>
      <c r="N3587">
        <v>1</v>
      </c>
      <c r="O3587">
        <v>1</v>
      </c>
      <c r="P3587">
        <v>0</v>
      </c>
      <c r="Q3587">
        <v>1</v>
      </c>
      <c r="R3587">
        <v>240</v>
      </c>
      <c r="S3587">
        <v>6</v>
      </c>
      <c r="T3587">
        <v>1</v>
      </c>
      <c r="U3587">
        <v>0</v>
      </c>
      <c r="V3587">
        <v>0</v>
      </c>
      <c r="W3587">
        <v>2</v>
      </c>
      <c r="X3587">
        <v>228</v>
      </c>
      <c r="Y3587">
        <v>14</v>
      </c>
      <c r="Z3587">
        <v>1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232</v>
      </c>
      <c r="CL3587">
        <v>1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223</v>
      </c>
      <c r="CW3587">
        <v>7</v>
      </c>
      <c r="CX3587">
        <v>4</v>
      </c>
      <c r="CY3587">
        <v>1</v>
      </c>
      <c r="CZ3587">
        <v>224</v>
      </c>
      <c r="DA3587">
        <v>7</v>
      </c>
      <c r="DB3587">
        <v>2</v>
      </c>
      <c r="DC3587">
        <v>1</v>
      </c>
      <c r="DD3587">
        <v>0</v>
      </c>
      <c r="DE3587">
        <v>0</v>
      </c>
      <c r="DF3587">
        <v>0</v>
      </c>
      <c r="DG3587">
        <v>0</v>
      </c>
      <c r="DH3587">
        <v>187</v>
      </c>
      <c r="DI3587">
        <v>11</v>
      </c>
      <c r="DJ3587">
        <v>4</v>
      </c>
      <c r="DK3587">
        <v>1</v>
      </c>
      <c r="DL3587">
        <v>139</v>
      </c>
      <c r="DM3587">
        <v>61</v>
      </c>
      <c r="DN3587">
        <v>165</v>
      </c>
      <c r="DO3587">
        <v>39</v>
      </c>
    </row>
    <row r="3588" spans="1:119" x14ac:dyDescent="0.25">
      <c r="A3588" t="s">
        <v>1195</v>
      </c>
      <c r="B3588" t="s">
        <v>1815</v>
      </c>
      <c r="C3588" t="s">
        <v>1869</v>
      </c>
      <c r="D3588">
        <v>2</v>
      </c>
      <c r="E3588">
        <v>3</v>
      </c>
      <c r="F3588">
        <v>198</v>
      </c>
      <c r="G3588">
        <v>9</v>
      </c>
      <c r="H3588">
        <v>9</v>
      </c>
      <c r="I3588">
        <v>106</v>
      </c>
      <c r="J3588">
        <v>770</v>
      </c>
      <c r="K3588" s="2">
        <v>0.13766233766233765</v>
      </c>
      <c r="L3588">
        <v>87</v>
      </c>
      <c r="M3588">
        <v>7</v>
      </c>
      <c r="N3588">
        <v>1</v>
      </c>
      <c r="O3588">
        <v>1</v>
      </c>
      <c r="P3588">
        <v>1</v>
      </c>
      <c r="Q3588">
        <v>2</v>
      </c>
      <c r="R3588">
        <v>98</v>
      </c>
      <c r="S3588">
        <v>4</v>
      </c>
      <c r="T3588">
        <v>0</v>
      </c>
      <c r="U3588">
        <v>0</v>
      </c>
      <c r="V3588">
        <v>0</v>
      </c>
      <c r="W3588">
        <v>2</v>
      </c>
      <c r="X3588">
        <v>95</v>
      </c>
      <c r="Y3588">
        <v>8</v>
      </c>
      <c r="Z3588">
        <v>1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87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91</v>
      </c>
      <c r="CW3588">
        <v>8</v>
      </c>
      <c r="CX3588">
        <v>1</v>
      </c>
      <c r="CY3588">
        <v>2</v>
      </c>
      <c r="CZ3588">
        <v>93</v>
      </c>
      <c r="DA3588">
        <v>7</v>
      </c>
      <c r="DB3588">
        <v>0</v>
      </c>
      <c r="DC3588">
        <v>1</v>
      </c>
      <c r="DD3588">
        <v>0</v>
      </c>
      <c r="DE3588">
        <v>0</v>
      </c>
      <c r="DF3588">
        <v>0</v>
      </c>
      <c r="DG3588">
        <v>0</v>
      </c>
      <c r="DH3588">
        <v>90</v>
      </c>
      <c r="DI3588">
        <v>7</v>
      </c>
      <c r="DJ3588">
        <v>2</v>
      </c>
      <c r="DK3588">
        <v>1</v>
      </c>
      <c r="DL3588">
        <v>67</v>
      </c>
      <c r="DM3588">
        <v>26</v>
      </c>
      <c r="DN3588">
        <v>76</v>
      </c>
      <c r="DO3588">
        <v>19</v>
      </c>
    </row>
    <row r="3589" spans="1:119" x14ac:dyDescent="0.25">
      <c r="A3589" t="s">
        <v>1195</v>
      </c>
      <c r="B3589" t="s">
        <v>1816</v>
      </c>
      <c r="C3589" t="s">
        <v>1869</v>
      </c>
      <c r="D3589">
        <v>2</v>
      </c>
      <c r="E3589">
        <v>3</v>
      </c>
      <c r="F3589">
        <v>198</v>
      </c>
      <c r="G3589">
        <v>9</v>
      </c>
      <c r="H3589">
        <v>9</v>
      </c>
      <c r="I3589">
        <v>29</v>
      </c>
      <c r="J3589">
        <v>770</v>
      </c>
      <c r="K3589" s="2">
        <v>3.7662337662337661E-2</v>
      </c>
      <c r="L3589">
        <v>25</v>
      </c>
      <c r="M3589">
        <v>2</v>
      </c>
      <c r="N3589">
        <v>0</v>
      </c>
      <c r="O3589">
        <v>0</v>
      </c>
      <c r="P3589">
        <v>0</v>
      </c>
      <c r="Q3589">
        <v>0</v>
      </c>
      <c r="R3589">
        <v>26</v>
      </c>
      <c r="S3589">
        <v>1</v>
      </c>
      <c r="T3589">
        <v>0</v>
      </c>
      <c r="U3589">
        <v>0</v>
      </c>
      <c r="V3589">
        <v>0</v>
      </c>
      <c r="W3589">
        <v>0</v>
      </c>
      <c r="X3589">
        <v>25</v>
      </c>
      <c r="Y3589">
        <v>1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2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26</v>
      </c>
      <c r="CW3589">
        <v>1</v>
      </c>
      <c r="CX3589">
        <v>0</v>
      </c>
      <c r="CY3589">
        <v>0</v>
      </c>
      <c r="CZ3589">
        <v>26</v>
      </c>
      <c r="DA3589">
        <v>1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21</v>
      </c>
      <c r="DI3589">
        <v>1</v>
      </c>
      <c r="DJ3589">
        <v>1</v>
      </c>
      <c r="DK3589">
        <v>0</v>
      </c>
      <c r="DL3589">
        <v>12</v>
      </c>
      <c r="DM3589">
        <v>8</v>
      </c>
      <c r="DN3589">
        <v>18</v>
      </c>
      <c r="DO3589">
        <v>3</v>
      </c>
    </row>
    <row r="3590" spans="1:119" x14ac:dyDescent="0.25">
      <c r="A3590" t="s">
        <v>1196</v>
      </c>
      <c r="B3590" t="s">
        <v>1814</v>
      </c>
      <c r="C3590" t="s">
        <v>1869</v>
      </c>
      <c r="D3590">
        <v>2</v>
      </c>
      <c r="E3590">
        <v>3</v>
      </c>
      <c r="F3590">
        <v>198</v>
      </c>
      <c r="G3590">
        <v>9</v>
      </c>
      <c r="H3590">
        <v>9</v>
      </c>
      <c r="I3590">
        <v>346</v>
      </c>
      <c r="J3590">
        <v>1040</v>
      </c>
      <c r="K3590" s="2">
        <v>0.33269230769230768</v>
      </c>
      <c r="L3590">
        <v>319</v>
      </c>
      <c r="M3590">
        <v>11</v>
      </c>
      <c r="N3590">
        <v>4</v>
      </c>
      <c r="O3590">
        <v>1</v>
      </c>
      <c r="P3590">
        <v>1</v>
      </c>
      <c r="Q3590">
        <v>1</v>
      </c>
      <c r="R3590">
        <v>324</v>
      </c>
      <c r="S3590">
        <v>7</v>
      </c>
      <c r="T3590">
        <v>3</v>
      </c>
      <c r="U3590">
        <v>0</v>
      </c>
      <c r="V3590">
        <v>1</v>
      </c>
      <c r="W3590">
        <v>1</v>
      </c>
      <c r="X3590">
        <v>314</v>
      </c>
      <c r="Y3590">
        <v>13</v>
      </c>
      <c r="Z3590">
        <v>1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318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302</v>
      </c>
      <c r="CW3590">
        <v>10</v>
      </c>
      <c r="CX3590">
        <v>11</v>
      </c>
      <c r="CY3590">
        <v>1</v>
      </c>
      <c r="CZ3590">
        <v>308</v>
      </c>
      <c r="DA3590">
        <v>7</v>
      </c>
      <c r="DB3590">
        <v>5</v>
      </c>
      <c r="DC3590">
        <v>1</v>
      </c>
      <c r="DD3590">
        <v>0</v>
      </c>
      <c r="DE3590">
        <v>0</v>
      </c>
      <c r="DF3590">
        <v>0</v>
      </c>
      <c r="DG3590">
        <v>0</v>
      </c>
      <c r="DH3590">
        <v>282</v>
      </c>
      <c r="DI3590">
        <v>12</v>
      </c>
      <c r="DJ3590">
        <v>13</v>
      </c>
      <c r="DK3590">
        <v>0</v>
      </c>
      <c r="DL3590">
        <v>184</v>
      </c>
      <c r="DM3590">
        <v>73</v>
      </c>
      <c r="DN3590">
        <v>207</v>
      </c>
      <c r="DO3590">
        <v>50</v>
      </c>
    </row>
    <row r="3591" spans="1:119" x14ac:dyDescent="0.25">
      <c r="A3591" t="s">
        <v>1196</v>
      </c>
      <c r="B3591" t="s">
        <v>1815</v>
      </c>
      <c r="C3591" t="s">
        <v>1869</v>
      </c>
      <c r="D3591">
        <v>2</v>
      </c>
      <c r="E3591">
        <v>3</v>
      </c>
      <c r="F3591">
        <v>198</v>
      </c>
      <c r="G3591">
        <v>9</v>
      </c>
      <c r="H3591">
        <v>9</v>
      </c>
      <c r="I3591">
        <v>84</v>
      </c>
      <c r="J3591">
        <v>1040</v>
      </c>
      <c r="K3591" s="2">
        <v>8.0769230769230774E-2</v>
      </c>
      <c r="L3591">
        <v>77</v>
      </c>
      <c r="M3591">
        <v>3</v>
      </c>
      <c r="N3591">
        <v>2</v>
      </c>
      <c r="O3591">
        <v>1</v>
      </c>
      <c r="P3591">
        <v>0</v>
      </c>
      <c r="Q3591">
        <v>0</v>
      </c>
      <c r="R3591">
        <v>80</v>
      </c>
      <c r="S3591">
        <v>1</v>
      </c>
      <c r="T3591">
        <v>2</v>
      </c>
      <c r="U3591">
        <v>1</v>
      </c>
      <c r="V3591">
        <v>0</v>
      </c>
      <c r="W3591">
        <v>0</v>
      </c>
      <c r="X3591">
        <v>82</v>
      </c>
      <c r="Y3591">
        <v>0</v>
      </c>
      <c r="Z3591">
        <v>1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76</v>
      </c>
      <c r="CL3591">
        <v>1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75</v>
      </c>
      <c r="CW3591">
        <v>1</v>
      </c>
      <c r="CX3591">
        <v>4</v>
      </c>
      <c r="CY3591">
        <v>1</v>
      </c>
      <c r="CZ3591">
        <v>77</v>
      </c>
      <c r="DA3591">
        <v>0</v>
      </c>
      <c r="DB3591">
        <v>3</v>
      </c>
      <c r="DC3591">
        <v>1</v>
      </c>
      <c r="DD3591">
        <v>0</v>
      </c>
      <c r="DE3591">
        <v>0</v>
      </c>
      <c r="DF3591">
        <v>0</v>
      </c>
      <c r="DG3591">
        <v>0</v>
      </c>
      <c r="DH3591">
        <v>74</v>
      </c>
      <c r="DI3591">
        <v>2</v>
      </c>
      <c r="DJ3591">
        <v>3</v>
      </c>
      <c r="DK3591">
        <v>1</v>
      </c>
      <c r="DL3591">
        <v>47</v>
      </c>
      <c r="DM3591">
        <v>31</v>
      </c>
      <c r="DN3591">
        <v>56</v>
      </c>
      <c r="DO3591">
        <v>22</v>
      </c>
    </row>
    <row r="3592" spans="1:119" x14ac:dyDescent="0.25">
      <c r="A3592" t="s">
        <v>1196</v>
      </c>
      <c r="B3592" t="s">
        <v>1816</v>
      </c>
      <c r="C3592" t="s">
        <v>1869</v>
      </c>
      <c r="D3592">
        <v>2</v>
      </c>
      <c r="E3592">
        <v>3</v>
      </c>
      <c r="F3592">
        <v>198</v>
      </c>
      <c r="G3592">
        <v>9</v>
      </c>
      <c r="H3592">
        <v>9</v>
      </c>
      <c r="I3592">
        <v>9</v>
      </c>
      <c r="J3592">
        <v>1040</v>
      </c>
      <c r="K3592" s="2">
        <v>8.6538461538461543E-3</v>
      </c>
      <c r="L3592">
        <v>8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7</v>
      </c>
      <c r="S3592">
        <v>0</v>
      </c>
      <c r="T3592">
        <v>1</v>
      </c>
      <c r="U3592">
        <v>0</v>
      </c>
      <c r="V3592">
        <v>0</v>
      </c>
      <c r="W3592">
        <v>0</v>
      </c>
      <c r="X3592">
        <v>6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3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7</v>
      </c>
      <c r="CW3592">
        <v>0</v>
      </c>
      <c r="CX3592">
        <v>0</v>
      </c>
      <c r="CY3592">
        <v>0</v>
      </c>
      <c r="CZ3592">
        <v>6</v>
      </c>
      <c r="DA3592">
        <v>1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5</v>
      </c>
      <c r="DI3592">
        <v>0</v>
      </c>
      <c r="DJ3592">
        <v>1</v>
      </c>
      <c r="DK3592">
        <v>0</v>
      </c>
      <c r="DL3592">
        <v>3</v>
      </c>
      <c r="DM3592">
        <v>2</v>
      </c>
      <c r="DN3592">
        <v>4</v>
      </c>
      <c r="DO3592">
        <v>2</v>
      </c>
    </row>
    <row r="3593" spans="1:119" x14ac:dyDescent="0.25">
      <c r="A3593" t="s">
        <v>1197</v>
      </c>
      <c r="B3593" t="s">
        <v>1814</v>
      </c>
      <c r="C3593" t="s">
        <v>1869</v>
      </c>
      <c r="D3593">
        <v>2</v>
      </c>
      <c r="E3593">
        <v>3</v>
      </c>
      <c r="F3593">
        <v>198</v>
      </c>
      <c r="G3593">
        <v>8</v>
      </c>
      <c r="H3593">
        <v>8</v>
      </c>
      <c r="I3593">
        <v>174</v>
      </c>
      <c r="J3593">
        <v>544</v>
      </c>
      <c r="K3593" s="2">
        <v>0.31985294117647056</v>
      </c>
      <c r="L3593">
        <v>165</v>
      </c>
      <c r="M3593">
        <v>2</v>
      </c>
      <c r="N3593">
        <v>0</v>
      </c>
      <c r="O3593">
        <v>1</v>
      </c>
      <c r="P3593">
        <v>0</v>
      </c>
      <c r="Q3593">
        <v>0</v>
      </c>
      <c r="R3593">
        <v>165</v>
      </c>
      <c r="S3593">
        <v>2</v>
      </c>
      <c r="T3593">
        <v>0</v>
      </c>
      <c r="U3593">
        <v>1</v>
      </c>
      <c r="V3593">
        <v>1</v>
      </c>
      <c r="W3593">
        <v>0</v>
      </c>
      <c r="X3593">
        <v>160</v>
      </c>
      <c r="Y3593">
        <v>6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162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155</v>
      </c>
      <c r="CW3593">
        <v>1</v>
      </c>
      <c r="CX3593">
        <v>4</v>
      </c>
      <c r="CY3593">
        <v>0</v>
      </c>
      <c r="CZ3593">
        <v>159</v>
      </c>
      <c r="DA3593">
        <v>3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117</v>
      </c>
      <c r="DM3593">
        <v>34</v>
      </c>
      <c r="DN3593">
        <v>137</v>
      </c>
      <c r="DO3593">
        <v>16</v>
      </c>
    </row>
    <row r="3594" spans="1:119" x14ac:dyDescent="0.25">
      <c r="A3594" t="s">
        <v>1197</v>
      </c>
      <c r="B3594" t="s">
        <v>1815</v>
      </c>
      <c r="C3594" t="s">
        <v>1869</v>
      </c>
      <c r="D3594">
        <v>2</v>
      </c>
      <c r="E3594">
        <v>3</v>
      </c>
      <c r="F3594">
        <v>198</v>
      </c>
      <c r="G3594">
        <v>8</v>
      </c>
      <c r="H3594">
        <v>8</v>
      </c>
      <c r="I3594">
        <v>45</v>
      </c>
      <c r="J3594">
        <v>544</v>
      </c>
      <c r="K3594" s="2">
        <v>8.2720588235294115E-2</v>
      </c>
      <c r="L3594">
        <v>41</v>
      </c>
      <c r="M3594">
        <v>1</v>
      </c>
      <c r="N3594">
        <v>0</v>
      </c>
      <c r="O3594">
        <v>0</v>
      </c>
      <c r="P3594">
        <v>1</v>
      </c>
      <c r="Q3594">
        <v>0</v>
      </c>
      <c r="R3594">
        <v>41</v>
      </c>
      <c r="S3594">
        <v>2</v>
      </c>
      <c r="T3594">
        <v>0</v>
      </c>
      <c r="U3594">
        <v>0</v>
      </c>
      <c r="V3594">
        <v>0</v>
      </c>
      <c r="W3594">
        <v>0</v>
      </c>
      <c r="X3594">
        <v>43</v>
      </c>
      <c r="Y3594">
        <v>2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39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39</v>
      </c>
      <c r="CW3594">
        <v>1</v>
      </c>
      <c r="CX3594">
        <v>2</v>
      </c>
      <c r="CY3594">
        <v>0</v>
      </c>
      <c r="CZ3594">
        <v>41</v>
      </c>
      <c r="DA3594">
        <v>1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21</v>
      </c>
      <c r="DM3594">
        <v>17</v>
      </c>
      <c r="DN3594">
        <v>27</v>
      </c>
      <c r="DO3594">
        <v>12</v>
      </c>
    </row>
    <row r="3595" spans="1:119" x14ac:dyDescent="0.25">
      <c r="A3595" t="s">
        <v>1197</v>
      </c>
      <c r="B3595" t="s">
        <v>1816</v>
      </c>
      <c r="C3595" t="s">
        <v>1869</v>
      </c>
      <c r="D3595">
        <v>2</v>
      </c>
      <c r="E3595">
        <v>3</v>
      </c>
      <c r="F3595">
        <v>198</v>
      </c>
      <c r="G3595">
        <v>8</v>
      </c>
      <c r="H3595">
        <v>8</v>
      </c>
      <c r="I3595">
        <v>9</v>
      </c>
      <c r="J3595">
        <v>544</v>
      </c>
      <c r="K3595" s="2">
        <v>1.6544117647058824E-2</v>
      </c>
      <c r="L3595">
        <v>9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9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6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2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7</v>
      </c>
      <c r="CW3595">
        <v>0</v>
      </c>
      <c r="CX3595">
        <v>0</v>
      </c>
      <c r="CY3595">
        <v>0</v>
      </c>
      <c r="CZ3595">
        <v>7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6</v>
      </c>
      <c r="DM3595">
        <v>1</v>
      </c>
      <c r="DN3595">
        <v>5</v>
      </c>
      <c r="DO3595">
        <v>1</v>
      </c>
    </row>
    <row r="3596" spans="1:119" x14ac:dyDescent="0.25">
      <c r="A3596" t="s">
        <v>1198</v>
      </c>
      <c r="B3596" t="s">
        <v>1814</v>
      </c>
      <c r="C3596" t="s">
        <v>1869</v>
      </c>
      <c r="D3596">
        <v>2</v>
      </c>
      <c r="E3596">
        <v>3</v>
      </c>
      <c r="F3596">
        <v>198</v>
      </c>
      <c r="G3596">
        <v>8</v>
      </c>
      <c r="H3596">
        <v>8</v>
      </c>
      <c r="I3596">
        <v>255</v>
      </c>
      <c r="J3596">
        <v>774</v>
      </c>
      <c r="K3596" s="2">
        <v>0.32945736434108525</v>
      </c>
      <c r="L3596">
        <v>246</v>
      </c>
      <c r="M3596">
        <v>5</v>
      </c>
      <c r="N3596">
        <v>0</v>
      </c>
      <c r="O3596">
        <v>0</v>
      </c>
      <c r="P3596">
        <v>2</v>
      </c>
      <c r="Q3596">
        <v>0</v>
      </c>
      <c r="R3596">
        <v>247</v>
      </c>
      <c r="S3596">
        <v>4</v>
      </c>
      <c r="T3596">
        <v>0</v>
      </c>
      <c r="U3596">
        <v>0</v>
      </c>
      <c r="V3596">
        <v>1</v>
      </c>
      <c r="W3596">
        <v>0</v>
      </c>
      <c r="X3596">
        <v>244</v>
      </c>
      <c r="Y3596">
        <v>5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248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234</v>
      </c>
      <c r="CW3596">
        <v>5</v>
      </c>
      <c r="CX3596">
        <v>6</v>
      </c>
      <c r="CY3596">
        <v>0</v>
      </c>
      <c r="CZ3596">
        <v>236</v>
      </c>
      <c r="DA3596">
        <v>4</v>
      </c>
      <c r="DB3596">
        <v>3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111</v>
      </c>
      <c r="DM3596">
        <v>57</v>
      </c>
      <c r="DN3596">
        <v>142</v>
      </c>
      <c r="DO3596">
        <v>28</v>
      </c>
    </row>
    <row r="3597" spans="1:119" x14ac:dyDescent="0.25">
      <c r="A3597" t="s">
        <v>1198</v>
      </c>
      <c r="B3597" t="s">
        <v>1815</v>
      </c>
      <c r="C3597" t="s">
        <v>1869</v>
      </c>
      <c r="D3597">
        <v>2</v>
      </c>
      <c r="E3597">
        <v>3</v>
      </c>
      <c r="F3597">
        <v>198</v>
      </c>
      <c r="G3597">
        <v>8</v>
      </c>
      <c r="H3597">
        <v>8</v>
      </c>
      <c r="I3597">
        <v>65</v>
      </c>
      <c r="J3597">
        <v>774</v>
      </c>
      <c r="K3597" s="2">
        <v>8.3979328165374678E-2</v>
      </c>
      <c r="L3597">
        <v>62</v>
      </c>
      <c r="M3597">
        <v>1</v>
      </c>
      <c r="N3597">
        <v>1</v>
      </c>
      <c r="O3597">
        <v>0</v>
      </c>
      <c r="P3597">
        <v>0</v>
      </c>
      <c r="Q3597">
        <v>0</v>
      </c>
      <c r="R3597">
        <v>64</v>
      </c>
      <c r="S3597">
        <v>1</v>
      </c>
      <c r="T3597">
        <v>0</v>
      </c>
      <c r="U3597">
        <v>0</v>
      </c>
      <c r="V3597">
        <v>0</v>
      </c>
      <c r="W3597">
        <v>0</v>
      </c>
      <c r="X3597">
        <v>63</v>
      </c>
      <c r="Y3597">
        <v>1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59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63</v>
      </c>
      <c r="CW3597">
        <v>1</v>
      </c>
      <c r="CX3597">
        <v>0</v>
      </c>
      <c r="CY3597">
        <v>0</v>
      </c>
      <c r="CZ3597">
        <v>62</v>
      </c>
      <c r="DA3597">
        <v>1</v>
      </c>
      <c r="DB3597">
        <v>1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37</v>
      </c>
      <c r="DM3597">
        <v>22</v>
      </c>
      <c r="DN3597">
        <v>49</v>
      </c>
      <c r="DO3597">
        <v>12</v>
      </c>
    </row>
    <row r="3598" spans="1:119" x14ac:dyDescent="0.25">
      <c r="A3598" t="s">
        <v>1198</v>
      </c>
      <c r="B3598" t="s">
        <v>1816</v>
      </c>
      <c r="C3598" t="s">
        <v>1869</v>
      </c>
      <c r="D3598">
        <v>2</v>
      </c>
      <c r="E3598">
        <v>3</v>
      </c>
      <c r="F3598">
        <v>198</v>
      </c>
      <c r="G3598">
        <v>8</v>
      </c>
      <c r="H3598">
        <v>8</v>
      </c>
      <c r="I3598">
        <v>2</v>
      </c>
      <c r="J3598">
        <v>774</v>
      </c>
      <c r="K3598" s="2">
        <v>2.5839793281653748E-3</v>
      </c>
      <c r="L3598">
        <v>2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2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1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1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1</v>
      </c>
      <c r="DM3598">
        <v>0</v>
      </c>
      <c r="DN3598">
        <v>1</v>
      </c>
      <c r="DO3598">
        <v>0</v>
      </c>
    </row>
    <row r="3599" spans="1:119" x14ac:dyDescent="0.25">
      <c r="A3599" t="s">
        <v>1199</v>
      </c>
      <c r="B3599" t="s">
        <v>1814</v>
      </c>
      <c r="C3599" t="s">
        <v>1869</v>
      </c>
      <c r="D3599">
        <v>2</v>
      </c>
      <c r="E3599">
        <v>3</v>
      </c>
      <c r="F3599">
        <v>198</v>
      </c>
      <c r="G3599">
        <v>9</v>
      </c>
      <c r="H3599">
        <v>9</v>
      </c>
      <c r="I3599">
        <v>234</v>
      </c>
      <c r="J3599">
        <v>558</v>
      </c>
      <c r="K3599" s="2">
        <v>0.41935483870967744</v>
      </c>
      <c r="L3599">
        <v>217</v>
      </c>
      <c r="M3599">
        <v>12</v>
      </c>
      <c r="N3599">
        <v>0</v>
      </c>
      <c r="O3599">
        <v>1</v>
      </c>
      <c r="P3599">
        <v>0</v>
      </c>
      <c r="Q3599">
        <v>0</v>
      </c>
      <c r="R3599">
        <v>218</v>
      </c>
      <c r="S3599">
        <v>9</v>
      </c>
      <c r="T3599">
        <v>1</v>
      </c>
      <c r="U3599">
        <v>1</v>
      </c>
      <c r="V3599">
        <v>0</v>
      </c>
      <c r="W3599">
        <v>0</v>
      </c>
      <c r="X3599">
        <v>216</v>
      </c>
      <c r="Y3599">
        <v>8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218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208</v>
      </c>
      <c r="CW3599">
        <v>8</v>
      </c>
      <c r="CX3599">
        <v>5</v>
      </c>
      <c r="CY3599">
        <v>0</v>
      </c>
      <c r="CZ3599">
        <v>212</v>
      </c>
      <c r="DA3599">
        <v>7</v>
      </c>
      <c r="DB3599">
        <v>1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166</v>
      </c>
      <c r="DI3599">
        <v>8</v>
      </c>
      <c r="DJ3599">
        <v>10</v>
      </c>
      <c r="DK3599">
        <v>0</v>
      </c>
      <c r="DL3599">
        <v>142</v>
      </c>
      <c r="DM3599">
        <v>60</v>
      </c>
      <c r="DN3599">
        <v>171</v>
      </c>
      <c r="DO3599">
        <v>35</v>
      </c>
    </row>
    <row r="3600" spans="1:119" x14ac:dyDescent="0.25">
      <c r="A3600" t="s">
        <v>1199</v>
      </c>
      <c r="B3600" t="s">
        <v>1815</v>
      </c>
      <c r="C3600" t="s">
        <v>1869</v>
      </c>
      <c r="D3600">
        <v>2</v>
      </c>
      <c r="E3600">
        <v>3</v>
      </c>
      <c r="F3600">
        <v>198</v>
      </c>
      <c r="G3600">
        <v>9</v>
      </c>
      <c r="H3600">
        <v>9</v>
      </c>
      <c r="I3600">
        <v>92</v>
      </c>
      <c r="J3600">
        <v>558</v>
      </c>
      <c r="K3600" s="2">
        <v>0.16487455197132617</v>
      </c>
      <c r="L3600">
        <v>91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92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89</v>
      </c>
      <c r="Y3600">
        <v>1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82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88</v>
      </c>
      <c r="CW3600">
        <v>0</v>
      </c>
      <c r="CX3600">
        <v>2</v>
      </c>
      <c r="CY3600">
        <v>0</v>
      </c>
      <c r="CZ3600">
        <v>89</v>
      </c>
      <c r="DA3600">
        <v>0</v>
      </c>
      <c r="DB3600">
        <v>1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86</v>
      </c>
      <c r="DI3600">
        <v>0</v>
      </c>
      <c r="DJ3600">
        <v>2</v>
      </c>
      <c r="DK3600">
        <v>0</v>
      </c>
      <c r="DL3600">
        <v>59</v>
      </c>
      <c r="DM3600">
        <v>30</v>
      </c>
      <c r="DN3600">
        <v>69</v>
      </c>
      <c r="DO3600">
        <v>21</v>
      </c>
    </row>
    <row r="3601" spans="1:119" x14ac:dyDescent="0.25">
      <c r="A3601" t="s">
        <v>1199</v>
      </c>
      <c r="B3601" t="s">
        <v>1816</v>
      </c>
      <c r="C3601" t="s">
        <v>1869</v>
      </c>
      <c r="D3601">
        <v>2</v>
      </c>
      <c r="E3601">
        <v>3</v>
      </c>
      <c r="F3601">
        <v>198</v>
      </c>
      <c r="G3601">
        <v>9</v>
      </c>
      <c r="H3601">
        <v>9</v>
      </c>
      <c r="I3601">
        <v>6</v>
      </c>
      <c r="J3601">
        <v>558</v>
      </c>
      <c r="K3601" s="2">
        <v>1.0752688172043012E-2</v>
      </c>
      <c r="L3601">
        <v>6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6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6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2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6</v>
      </c>
      <c r="CW3601">
        <v>0</v>
      </c>
      <c r="CX3601">
        <v>0</v>
      </c>
      <c r="CY3601">
        <v>0</v>
      </c>
      <c r="CZ3601">
        <v>6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5</v>
      </c>
      <c r="DI3601">
        <v>0</v>
      </c>
      <c r="DJ3601">
        <v>0</v>
      </c>
      <c r="DK3601">
        <v>0</v>
      </c>
      <c r="DL3601">
        <v>5</v>
      </c>
      <c r="DM3601">
        <v>0</v>
      </c>
      <c r="DN3601">
        <v>5</v>
      </c>
      <c r="DO3601">
        <v>0</v>
      </c>
    </row>
    <row r="3602" spans="1:119" x14ac:dyDescent="0.25">
      <c r="A3602" t="s">
        <v>1200</v>
      </c>
      <c r="B3602" t="s">
        <v>1814</v>
      </c>
      <c r="C3602" t="s">
        <v>1869</v>
      </c>
      <c r="D3602">
        <v>2</v>
      </c>
      <c r="E3602">
        <v>3</v>
      </c>
      <c r="F3602">
        <v>198</v>
      </c>
      <c r="G3602">
        <v>9</v>
      </c>
      <c r="H3602">
        <v>9</v>
      </c>
      <c r="I3602">
        <v>257</v>
      </c>
      <c r="J3602">
        <v>833</v>
      </c>
      <c r="K3602" s="2">
        <v>0.3085234093637455</v>
      </c>
      <c r="L3602">
        <v>244</v>
      </c>
      <c r="M3602">
        <v>7</v>
      </c>
      <c r="N3602">
        <v>1</v>
      </c>
      <c r="O3602">
        <v>1</v>
      </c>
      <c r="P3602">
        <v>0</v>
      </c>
      <c r="Q3602">
        <v>0</v>
      </c>
      <c r="R3602">
        <v>243</v>
      </c>
      <c r="S3602">
        <v>7</v>
      </c>
      <c r="T3602">
        <v>1</v>
      </c>
      <c r="U3602">
        <v>0</v>
      </c>
      <c r="V3602">
        <v>0</v>
      </c>
      <c r="W3602">
        <v>0</v>
      </c>
      <c r="X3602">
        <v>233</v>
      </c>
      <c r="Y3602">
        <v>10</v>
      </c>
      <c r="Z3602">
        <v>1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237</v>
      </c>
      <c r="CL3602">
        <v>1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232</v>
      </c>
      <c r="CW3602">
        <v>8</v>
      </c>
      <c r="CX3602">
        <v>2</v>
      </c>
      <c r="CY3602">
        <v>0</v>
      </c>
      <c r="CZ3602">
        <v>231</v>
      </c>
      <c r="DA3602">
        <v>6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188</v>
      </c>
      <c r="DI3602">
        <v>6</v>
      </c>
      <c r="DJ3602">
        <v>1</v>
      </c>
      <c r="DK3602">
        <v>0</v>
      </c>
      <c r="DL3602">
        <v>176</v>
      </c>
      <c r="DM3602">
        <v>53</v>
      </c>
      <c r="DN3602">
        <v>204</v>
      </c>
      <c r="DO3602">
        <v>22</v>
      </c>
    </row>
    <row r="3603" spans="1:119" x14ac:dyDescent="0.25">
      <c r="A3603" t="s">
        <v>1200</v>
      </c>
      <c r="B3603" t="s">
        <v>1815</v>
      </c>
      <c r="C3603" t="s">
        <v>1869</v>
      </c>
      <c r="D3603">
        <v>2</v>
      </c>
      <c r="E3603">
        <v>3</v>
      </c>
      <c r="F3603">
        <v>198</v>
      </c>
      <c r="G3603">
        <v>9</v>
      </c>
      <c r="H3603">
        <v>9</v>
      </c>
      <c r="I3603">
        <v>67</v>
      </c>
      <c r="J3603">
        <v>833</v>
      </c>
      <c r="K3603" s="2">
        <v>8.0432172869147653E-2</v>
      </c>
      <c r="L3603">
        <v>65</v>
      </c>
      <c r="M3603">
        <v>1</v>
      </c>
      <c r="N3603">
        <v>0</v>
      </c>
      <c r="O3603">
        <v>1</v>
      </c>
      <c r="P3603">
        <v>0</v>
      </c>
      <c r="Q3603">
        <v>0</v>
      </c>
      <c r="R3603">
        <v>64</v>
      </c>
      <c r="S3603">
        <v>1</v>
      </c>
      <c r="T3603">
        <v>0</v>
      </c>
      <c r="U3603">
        <v>1</v>
      </c>
      <c r="V3603">
        <v>0</v>
      </c>
      <c r="W3603">
        <v>0</v>
      </c>
      <c r="X3603">
        <v>65</v>
      </c>
      <c r="Y3603">
        <v>1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54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63</v>
      </c>
      <c r="CW3603">
        <v>1</v>
      </c>
      <c r="CX3603">
        <v>1</v>
      </c>
      <c r="CY3603">
        <v>0</v>
      </c>
      <c r="CZ3603">
        <v>65</v>
      </c>
      <c r="DA3603">
        <v>2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62</v>
      </c>
      <c r="DI3603">
        <v>1</v>
      </c>
      <c r="DJ3603">
        <v>1</v>
      </c>
      <c r="DK3603">
        <v>0</v>
      </c>
      <c r="DL3603">
        <v>45</v>
      </c>
      <c r="DM3603">
        <v>16</v>
      </c>
      <c r="DN3603">
        <v>43</v>
      </c>
      <c r="DO3603">
        <v>17</v>
      </c>
    </row>
    <row r="3604" spans="1:119" x14ac:dyDescent="0.25">
      <c r="A3604" t="s">
        <v>1200</v>
      </c>
      <c r="B3604" t="s">
        <v>1816</v>
      </c>
      <c r="C3604" t="s">
        <v>1869</v>
      </c>
      <c r="D3604">
        <v>2</v>
      </c>
      <c r="E3604">
        <v>3</v>
      </c>
      <c r="F3604">
        <v>198</v>
      </c>
      <c r="G3604">
        <v>9</v>
      </c>
      <c r="H3604">
        <v>9</v>
      </c>
      <c r="I3604">
        <v>1</v>
      </c>
      <c r="J3604">
        <v>833</v>
      </c>
      <c r="K3604" s="2">
        <v>1.2004801920768306E-3</v>
      </c>
      <c r="L3604">
        <v>1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1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1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1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1</v>
      </c>
      <c r="CW3604">
        <v>0</v>
      </c>
      <c r="CX3604">
        <v>0</v>
      </c>
      <c r="CY3604">
        <v>0</v>
      </c>
      <c r="CZ3604">
        <v>1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1</v>
      </c>
      <c r="DI3604">
        <v>0</v>
      </c>
      <c r="DJ3604">
        <v>0</v>
      </c>
      <c r="DK3604">
        <v>0</v>
      </c>
      <c r="DL3604">
        <v>1</v>
      </c>
      <c r="DM3604">
        <v>0</v>
      </c>
      <c r="DN3604">
        <v>1</v>
      </c>
      <c r="DO3604">
        <v>0</v>
      </c>
    </row>
    <row r="3605" spans="1:119" x14ac:dyDescent="0.25">
      <c r="A3605" t="s">
        <v>1201</v>
      </c>
      <c r="B3605" t="s">
        <v>1814</v>
      </c>
      <c r="C3605" t="s">
        <v>1869</v>
      </c>
      <c r="D3605">
        <v>2</v>
      </c>
      <c r="E3605">
        <v>3</v>
      </c>
      <c r="F3605">
        <v>198</v>
      </c>
      <c r="G3605">
        <v>9</v>
      </c>
      <c r="H3605">
        <v>9</v>
      </c>
      <c r="I3605">
        <v>273</v>
      </c>
      <c r="J3605">
        <v>776</v>
      </c>
      <c r="K3605" s="2">
        <v>0.35180412371134023</v>
      </c>
      <c r="L3605">
        <v>245</v>
      </c>
      <c r="M3605">
        <v>23</v>
      </c>
      <c r="N3605">
        <v>1</v>
      </c>
      <c r="O3605">
        <v>2</v>
      </c>
      <c r="P3605">
        <v>0</v>
      </c>
      <c r="Q3605">
        <v>0</v>
      </c>
      <c r="R3605">
        <v>247</v>
      </c>
      <c r="S3605">
        <v>19</v>
      </c>
      <c r="T3605">
        <v>1</v>
      </c>
      <c r="U3605">
        <v>1</v>
      </c>
      <c r="V3605">
        <v>0</v>
      </c>
      <c r="W3605">
        <v>0</v>
      </c>
      <c r="X3605">
        <v>242</v>
      </c>
      <c r="Y3605">
        <v>23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243</v>
      </c>
      <c r="CL3605">
        <v>1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235</v>
      </c>
      <c r="CW3605">
        <v>22</v>
      </c>
      <c r="CX3605">
        <v>4</v>
      </c>
      <c r="CY3605">
        <v>0</v>
      </c>
      <c r="CZ3605">
        <v>236</v>
      </c>
      <c r="DA3605">
        <v>22</v>
      </c>
      <c r="DB3605">
        <v>1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215</v>
      </c>
      <c r="DI3605">
        <v>18</v>
      </c>
      <c r="DJ3605">
        <v>9</v>
      </c>
      <c r="DK3605">
        <v>0</v>
      </c>
      <c r="DL3605">
        <v>144</v>
      </c>
      <c r="DM3605">
        <v>80</v>
      </c>
      <c r="DN3605">
        <v>173</v>
      </c>
      <c r="DO3605">
        <v>52</v>
      </c>
    </row>
    <row r="3606" spans="1:119" x14ac:dyDescent="0.25">
      <c r="A3606" t="s">
        <v>1201</v>
      </c>
      <c r="B3606" t="s">
        <v>1815</v>
      </c>
      <c r="C3606" t="s">
        <v>1869</v>
      </c>
      <c r="D3606">
        <v>2</v>
      </c>
      <c r="E3606">
        <v>3</v>
      </c>
      <c r="F3606">
        <v>198</v>
      </c>
      <c r="G3606">
        <v>9</v>
      </c>
      <c r="H3606">
        <v>9</v>
      </c>
      <c r="I3606">
        <v>107</v>
      </c>
      <c r="J3606">
        <v>776</v>
      </c>
      <c r="K3606" s="2">
        <v>0.13788659793814434</v>
      </c>
      <c r="L3606">
        <v>106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107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106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94</v>
      </c>
      <c r="CL3606">
        <v>2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99</v>
      </c>
      <c r="CW3606">
        <v>3</v>
      </c>
      <c r="CX3606">
        <v>3</v>
      </c>
      <c r="CY3606">
        <v>0</v>
      </c>
      <c r="CZ3606">
        <v>102</v>
      </c>
      <c r="DA3606">
        <v>2</v>
      </c>
      <c r="DB3606">
        <v>1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99</v>
      </c>
      <c r="DI3606">
        <v>1</v>
      </c>
      <c r="DJ3606">
        <v>1</v>
      </c>
      <c r="DK3606">
        <v>0</v>
      </c>
      <c r="DL3606">
        <v>69</v>
      </c>
      <c r="DM3606">
        <v>31</v>
      </c>
      <c r="DN3606">
        <v>74</v>
      </c>
      <c r="DO3606">
        <v>26</v>
      </c>
    </row>
    <row r="3607" spans="1:119" x14ac:dyDescent="0.25">
      <c r="A3607" t="s">
        <v>1201</v>
      </c>
      <c r="B3607" t="s">
        <v>1816</v>
      </c>
      <c r="C3607" t="s">
        <v>1869</v>
      </c>
      <c r="D3607">
        <v>2</v>
      </c>
      <c r="E3607">
        <v>3</v>
      </c>
      <c r="F3607">
        <v>198</v>
      </c>
      <c r="G3607">
        <v>9</v>
      </c>
      <c r="H3607">
        <v>9</v>
      </c>
      <c r="I3607">
        <v>7</v>
      </c>
      <c r="J3607">
        <v>776</v>
      </c>
      <c r="K3607" s="2">
        <v>9.0206185567010301E-3</v>
      </c>
      <c r="L3607">
        <v>7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7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7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4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3</v>
      </c>
      <c r="CW3607">
        <v>0</v>
      </c>
      <c r="CX3607">
        <v>0</v>
      </c>
      <c r="CY3607">
        <v>0</v>
      </c>
      <c r="CZ3607">
        <v>3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3</v>
      </c>
      <c r="DI3607">
        <v>0</v>
      </c>
      <c r="DJ3607">
        <v>0</v>
      </c>
      <c r="DK3607">
        <v>0</v>
      </c>
      <c r="DL3607">
        <v>0</v>
      </c>
      <c r="DM3607">
        <v>1</v>
      </c>
      <c r="DN3607">
        <v>1</v>
      </c>
      <c r="DO3607">
        <v>0</v>
      </c>
    </row>
    <row r="3608" spans="1:119" x14ac:dyDescent="0.25">
      <c r="A3608" t="s">
        <v>1202</v>
      </c>
      <c r="B3608" t="s">
        <v>1814</v>
      </c>
      <c r="C3608" t="s">
        <v>1869</v>
      </c>
      <c r="D3608">
        <v>2</v>
      </c>
      <c r="E3608">
        <v>3</v>
      </c>
      <c r="F3608">
        <v>198</v>
      </c>
      <c r="G3608">
        <v>8</v>
      </c>
      <c r="H3608">
        <v>8</v>
      </c>
      <c r="I3608">
        <v>350</v>
      </c>
      <c r="J3608">
        <v>1102</v>
      </c>
      <c r="K3608" s="2">
        <v>0.31760435571687839</v>
      </c>
      <c r="L3608">
        <v>323</v>
      </c>
      <c r="M3608">
        <v>21</v>
      </c>
      <c r="N3608">
        <v>2</v>
      </c>
      <c r="O3608">
        <v>1</v>
      </c>
      <c r="P3608">
        <v>1</v>
      </c>
      <c r="Q3608">
        <v>0</v>
      </c>
      <c r="R3608">
        <v>324</v>
      </c>
      <c r="S3608">
        <v>15</v>
      </c>
      <c r="T3608">
        <v>1</v>
      </c>
      <c r="U3608">
        <v>5</v>
      </c>
      <c r="V3608">
        <v>0</v>
      </c>
      <c r="W3608">
        <v>0</v>
      </c>
      <c r="X3608">
        <v>311</v>
      </c>
      <c r="Y3608">
        <v>24</v>
      </c>
      <c r="Z3608">
        <v>1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318</v>
      </c>
      <c r="CL3608">
        <v>1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303</v>
      </c>
      <c r="CW3608">
        <v>21</v>
      </c>
      <c r="CX3608">
        <v>12</v>
      </c>
      <c r="CY3608">
        <v>1</v>
      </c>
      <c r="CZ3608">
        <v>309</v>
      </c>
      <c r="DA3608">
        <v>22</v>
      </c>
      <c r="DB3608">
        <v>5</v>
      </c>
      <c r="DC3608">
        <v>1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188</v>
      </c>
      <c r="DM3608">
        <v>66</v>
      </c>
      <c r="DN3608">
        <v>226</v>
      </c>
      <c r="DO3608">
        <v>37</v>
      </c>
    </row>
    <row r="3609" spans="1:119" x14ac:dyDescent="0.25">
      <c r="A3609" t="s">
        <v>1202</v>
      </c>
      <c r="B3609" t="s">
        <v>1815</v>
      </c>
      <c r="C3609" t="s">
        <v>1869</v>
      </c>
      <c r="D3609">
        <v>2</v>
      </c>
      <c r="E3609">
        <v>3</v>
      </c>
      <c r="F3609">
        <v>198</v>
      </c>
      <c r="G3609">
        <v>8</v>
      </c>
      <c r="H3609">
        <v>8</v>
      </c>
      <c r="I3609">
        <v>71</v>
      </c>
      <c r="J3609">
        <v>1102</v>
      </c>
      <c r="K3609" s="2">
        <v>6.4428312159709622E-2</v>
      </c>
      <c r="L3609">
        <v>67</v>
      </c>
      <c r="M3609">
        <v>3</v>
      </c>
      <c r="N3609">
        <v>0</v>
      </c>
      <c r="O3609">
        <v>0</v>
      </c>
      <c r="P3609">
        <v>0</v>
      </c>
      <c r="Q3609">
        <v>0</v>
      </c>
      <c r="R3609">
        <v>69</v>
      </c>
      <c r="S3609">
        <v>1</v>
      </c>
      <c r="T3609">
        <v>0</v>
      </c>
      <c r="U3609">
        <v>0</v>
      </c>
      <c r="V3609">
        <v>0</v>
      </c>
      <c r="W3609">
        <v>0</v>
      </c>
      <c r="X3609">
        <v>68</v>
      </c>
      <c r="Y3609">
        <v>2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56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65</v>
      </c>
      <c r="CW3609">
        <v>2</v>
      </c>
      <c r="CX3609">
        <v>1</v>
      </c>
      <c r="CY3609">
        <v>0</v>
      </c>
      <c r="CZ3609">
        <v>63</v>
      </c>
      <c r="DA3609">
        <v>1</v>
      </c>
      <c r="DB3609">
        <v>1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34</v>
      </c>
      <c r="DM3609">
        <v>30</v>
      </c>
      <c r="DN3609">
        <v>41</v>
      </c>
      <c r="DO3609">
        <v>22</v>
      </c>
    </row>
    <row r="3610" spans="1:119" x14ac:dyDescent="0.25">
      <c r="A3610" t="s">
        <v>1202</v>
      </c>
      <c r="B3610" t="s">
        <v>1816</v>
      </c>
      <c r="C3610" t="s">
        <v>1869</v>
      </c>
      <c r="D3610">
        <v>2</v>
      </c>
      <c r="E3610">
        <v>3</v>
      </c>
      <c r="F3610">
        <v>198</v>
      </c>
      <c r="G3610">
        <v>8</v>
      </c>
      <c r="H3610">
        <v>8</v>
      </c>
      <c r="I3610">
        <v>15</v>
      </c>
      <c r="J3610">
        <v>1102</v>
      </c>
      <c r="K3610" s="2">
        <v>1.3611615245009074E-2</v>
      </c>
      <c r="L3610">
        <v>11</v>
      </c>
      <c r="M3610">
        <v>3</v>
      </c>
      <c r="N3610">
        <v>0</v>
      </c>
      <c r="O3610">
        <v>0</v>
      </c>
      <c r="P3610">
        <v>0</v>
      </c>
      <c r="Q3610">
        <v>0</v>
      </c>
      <c r="R3610">
        <v>12</v>
      </c>
      <c r="S3610">
        <v>3</v>
      </c>
      <c r="T3610">
        <v>0</v>
      </c>
      <c r="U3610">
        <v>0</v>
      </c>
      <c r="V3610">
        <v>0</v>
      </c>
      <c r="W3610">
        <v>0</v>
      </c>
      <c r="X3610">
        <v>12</v>
      </c>
      <c r="Y3610">
        <v>3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1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10</v>
      </c>
      <c r="CW3610">
        <v>2</v>
      </c>
      <c r="CX3610">
        <v>1</v>
      </c>
      <c r="CY3610">
        <v>0</v>
      </c>
      <c r="CZ3610">
        <v>11</v>
      </c>
      <c r="DA3610">
        <v>2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7</v>
      </c>
      <c r="DM3610">
        <v>2</v>
      </c>
      <c r="DN3610">
        <v>9</v>
      </c>
      <c r="DO3610">
        <v>0</v>
      </c>
    </row>
    <row r="3611" spans="1:119" x14ac:dyDescent="0.25">
      <c r="A3611" t="s">
        <v>1203</v>
      </c>
      <c r="B3611" t="s">
        <v>1814</v>
      </c>
      <c r="C3611" t="s">
        <v>1869</v>
      </c>
      <c r="D3611">
        <v>2</v>
      </c>
      <c r="E3611">
        <v>3</v>
      </c>
      <c r="F3611">
        <v>198</v>
      </c>
      <c r="G3611">
        <v>8</v>
      </c>
      <c r="H3611">
        <v>8</v>
      </c>
      <c r="I3611">
        <v>211</v>
      </c>
      <c r="J3611">
        <v>659</v>
      </c>
      <c r="K3611" s="2">
        <v>0.32018209408194231</v>
      </c>
      <c r="L3611">
        <v>193</v>
      </c>
      <c r="M3611">
        <v>9</v>
      </c>
      <c r="N3611">
        <v>2</v>
      </c>
      <c r="O3611">
        <v>1</v>
      </c>
      <c r="P3611">
        <v>1</v>
      </c>
      <c r="Q3611">
        <v>0</v>
      </c>
      <c r="R3611">
        <v>195</v>
      </c>
      <c r="S3611">
        <v>6</v>
      </c>
      <c r="T3611">
        <v>1</v>
      </c>
      <c r="U3611">
        <v>1</v>
      </c>
      <c r="V3611">
        <v>0</v>
      </c>
      <c r="W3611">
        <v>0</v>
      </c>
      <c r="X3611">
        <v>185</v>
      </c>
      <c r="Y3611">
        <v>15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191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182</v>
      </c>
      <c r="CW3611">
        <v>6</v>
      </c>
      <c r="CX3611">
        <v>7</v>
      </c>
      <c r="CY3611">
        <v>0</v>
      </c>
      <c r="CZ3611">
        <v>188</v>
      </c>
      <c r="DA3611">
        <v>7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137</v>
      </c>
      <c r="DM3611">
        <v>66</v>
      </c>
      <c r="DN3611">
        <v>170</v>
      </c>
      <c r="DO3611">
        <v>35</v>
      </c>
    </row>
    <row r="3612" spans="1:119" x14ac:dyDescent="0.25">
      <c r="A3612" t="s">
        <v>1203</v>
      </c>
      <c r="B3612" t="s">
        <v>1815</v>
      </c>
      <c r="C3612" t="s">
        <v>1869</v>
      </c>
      <c r="D3612">
        <v>2</v>
      </c>
      <c r="E3612">
        <v>3</v>
      </c>
      <c r="F3612">
        <v>198</v>
      </c>
      <c r="G3612">
        <v>8</v>
      </c>
      <c r="H3612">
        <v>8</v>
      </c>
      <c r="I3612">
        <v>51</v>
      </c>
      <c r="J3612">
        <v>659</v>
      </c>
      <c r="K3612" s="2">
        <v>7.7389984825493169E-2</v>
      </c>
      <c r="L3612">
        <v>45</v>
      </c>
      <c r="M3612">
        <v>2</v>
      </c>
      <c r="N3612">
        <v>2</v>
      </c>
      <c r="O3612">
        <v>1</v>
      </c>
      <c r="P3612">
        <v>0</v>
      </c>
      <c r="Q3612">
        <v>0</v>
      </c>
      <c r="R3612">
        <v>51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49</v>
      </c>
      <c r="Y3612">
        <v>2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46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46</v>
      </c>
      <c r="CW3612">
        <v>2</v>
      </c>
      <c r="CX3612">
        <v>2</v>
      </c>
      <c r="CY3612">
        <v>0</v>
      </c>
      <c r="CZ3612">
        <v>49</v>
      </c>
      <c r="DA3612">
        <v>1</v>
      </c>
      <c r="DB3612">
        <v>1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28</v>
      </c>
      <c r="DM3612">
        <v>19</v>
      </c>
      <c r="DN3612">
        <v>38</v>
      </c>
      <c r="DO3612">
        <v>9</v>
      </c>
    </row>
    <row r="3613" spans="1:119" x14ac:dyDescent="0.25">
      <c r="A3613" t="s">
        <v>1203</v>
      </c>
      <c r="B3613" t="s">
        <v>1816</v>
      </c>
      <c r="C3613" t="s">
        <v>1869</v>
      </c>
      <c r="D3613">
        <v>2</v>
      </c>
      <c r="E3613">
        <v>3</v>
      </c>
      <c r="F3613">
        <v>198</v>
      </c>
      <c r="G3613">
        <v>8</v>
      </c>
      <c r="H3613">
        <v>8</v>
      </c>
      <c r="I3613">
        <v>1</v>
      </c>
      <c r="J3613">
        <v>659</v>
      </c>
      <c r="K3613" s="2">
        <v>1.5174506828528073E-3</v>
      </c>
      <c r="L3613">
        <v>1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1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1</v>
      </c>
      <c r="CW3613">
        <v>0</v>
      </c>
      <c r="CX3613">
        <v>0</v>
      </c>
      <c r="CY3613">
        <v>0</v>
      </c>
      <c r="CZ3613">
        <v>1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1</v>
      </c>
      <c r="DM3613">
        <v>0</v>
      </c>
      <c r="DN3613">
        <v>1</v>
      </c>
      <c r="DO3613">
        <v>0</v>
      </c>
    </row>
    <row r="3614" spans="1:119" x14ac:dyDescent="0.25">
      <c r="A3614" t="s">
        <v>1204</v>
      </c>
      <c r="B3614" t="s">
        <v>1814</v>
      </c>
      <c r="C3614" t="s">
        <v>1869</v>
      </c>
      <c r="D3614">
        <v>2</v>
      </c>
      <c r="E3614">
        <v>3</v>
      </c>
      <c r="F3614">
        <v>198</v>
      </c>
      <c r="G3614">
        <v>8</v>
      </c>
      <c r="H3614">
        <v>8</v>
      </c>
      <c r="I3614">
        <v>187</v>
      </c>
      <c r="J3614">
        <v>656</v>
      </c>
      <c r="K3614" s="2">
        <v>0.28506097560975607</v>
      </c>
      <c r="L3614">
        <v>175</v>
      </c>
      <c r="M3614">
        <v>6</v>
      </c>
      <c r="N3614">
        <v>1</v>
      </c>
      <c r="O3614">
        <v>0</v>
      </c>
      <c r="P3614">
        <v>1</v>
      </c>
      <c r="Q3614">
        <v>0</v>
      </c>
      <c r="R3614">
        <v>177</v>
      </c>
      <c r="S3614">
        <v>4</v>
      </c>
      <c r="T3614">
        <v>0</v>
      </c>
      <c r="U3614">
        <v>0</v>
      </c>
      <c r="V3614">
        <v>1</v>
      </c>
      <c r="W3614">
        <v>0</v>
      </c>
      <c r="X3614">
        <v>172</v>
      </c>
      <c r="Y3614">
        <v>6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176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168</v>
      </c>
      <c r="CW3614">
        <v>7</v>
      </c>
      <c r="CX3614">
        <v>2</v>
      </c>
      <c r="CY3614">
        <v>0</v>
      </c>
      <c r="CZ3614">
        <v>169</v>
      </c>
      <c r="DA3614">
        <v>6</v>
      </c>
      <c r="DB3614">
        <v>2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114</v>
      </c>
      <c r="DM3614">
        <v>42</v>
      </c>
      <c r="DN3614">
        <v>67</v>
      </c>
      <c r="DO3614">
        <v>91</v>
      </c>
    </row>
    <row r="3615" spans="1:119" x14ac:dyDescent="0.25">
      <c r="A3615" t="s">
        <v>1204</v>
      </c>
      <c r="B3615" t="s">
        <v>1815</v>
      </c>
      <c r="C3615" t="s">
        <v>1869</v>
      </c>
      <c r="D3615">
        <v>2</v>
      </c>
      <c r="E3615">
        <v>3</v>
      </c>
      <c r="F3615">
        <v>198</v>
      </c>
      <c r="G3615">
        <v>8</v>
      </c>
      <c r="H3615">
        <v>8</v>
      </c>
      <c r="I3615">
        <v>52</v>
      </c>
      <c r="J3615">
        <v>656</v>
      </c>
      <c r="K3615" s="2">
        <v>7.926829268292683E-2</v>
      </c>
      <c r="L3615">
        <v>46</v>
      </c>
      <c r="M3615">
        <v>3</v>
      </c>
      <c r="N3615">
        <v>0</v>
      </c>
      <c r="O3615">
        <v>2</v>
      </c>
      <c r="P3615">
        <v>0</v>
      </c>
      <c r="Q3615">
        <v>0</v>
      </c>
      <c r="R3615">
        <v>49</v>
      </c>
      <c r="S3615">
        <v>2</v>
      </c>
      <c r="T3615">
        <v>1</v>
      </c>
      <c r="U3615">
        <v>0</v>
      </c>
      <c r="V3615">
        <v>0</v>
      </c>
      <c r="W3615">
        <v>0</v>
      </c>
      <c r="X3615">
        <v>47</v>
      </c>
      <c r="Y3615">
        <v>2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42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46</v>
      </c>
      <c r="CW3615">
        <v>4</v>
      </c>
      <c r="CX3615">
        <v>0</v>
      </c>
      <c r="CY3615">
        <v>0</v>
      </c>
      <c r="CZ3615">
        <v>47</v>
      </c>
      <c r="DA3615">
        <v>2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27</v>
      </c>
      <c r="DM3615">
        <v>23</v>
      </c>
      <c r="DN3615">
        <v>37</v>
      </c>
      <c r="DO3615">
        <v>13</v>
      </c>
    </row>
    <row r="3616" spans="1:119" x14ac:dyDescent="0.25">
      <c r="A3616" t="s">
        <v>1204</v>
      </c>
      <c r="B3616" t="s">
        <v>1816</v>
      </c>
      <c r="C3616" t="s">
        <v>1869</v>
      </c>
      <c r="D3616">
        <v>2</v>
      </c>
      <c r="E3616">
        <v>3</v>
      </c>
      <c r="F3616">
        <v>198</v>
      </c>
      <c r="G3616">
        <v>8</v>
      </c>
      <c r="H3616">
        <v>8</v>
      </c>
      <c r="I3616">
        <v>12</v>
      </c>
      <c r="J3616">
        <v>656</v>
      </c>
      <c r="K3616" s="2">
        <v>1.8292682926829267E-2</v>
      </c>
      <c r="L3616">
        <v>11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12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11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1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12</v>
      </c>
      <c r="CW3616">
        <v>0</v>
      </c>
      <c r="CX3616">
        <v>0</v>
      </c>
      <c r="CY3616">
        <v>0</v>
      </c>
      <c r="CZ3616">
        <v>12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8</v>
      </c>
      <c r="DM3616">
        <v>2</v>
      </c>
      <c r="DN3616">
        <v>10</v>
      </c>
      <c r="DO3616">
        <v>0</v>
      </c>
    </row>
    <row r="3617" spans="1:119" x14ac:dyDescent="0.25">
      <c r="A3617" t="s">
        <v>1205</v>
      </c>
      <c r="B3617" t="s">
        <v>1814</v>
      </c>
      <c r="C3617" t="s">
        <v>1869</v>
      </c>
      <c r="D3617">
        <v>2</v>
      </c>
      <c r="E3617">
        <v>3</v>
      </c>
      <c r="F3617">
        <v>198</v>
      </c>
      <c r="G3617">
        <v>8</v>
      </c>
      <c r="H3617">
        <v>8</v>
      </c>
      <c r="I3617">
        <v>211</v>
      </c>
      <c r="J3617">
        <v>778</v>
      </c>
      <c r="K3617" s="2">
        <v>0.27120822622107971</v>
      </c>
      <c r="L3617">
        <v>202</v>
      </c>
      <c r="M3617">
        <v>8</v>
      </c>
      <c r="N3617">
        <v>0</v>
      </c>
      <c r="O3617">
        <v>0</v>
      </c>
      <c r="P3617">
        <v>0</v>
      </c>
      <c r="Q3617">
        <v>0</v>
      </c>
      <c r="R3617">
        <v>203</v>
      </c>
      <c r="S3617">
        <v>6</v>
      </c>
      <c r="T3617">
        <v>1</v>
      </c>
      <c r="U3617">
        <v>0</v>
      </c>
      <c r="V3617">
        <v>0</v>
      </c>
      <c r="W3617">
        <v>0</v>
      </c>
      <c r="X3617">
        <v>196</v>
      </c>
      <c r="Y3617">
        <v>9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201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192</v>
      </c>
      <c r="CW3617">
        <v>7</v>
      </c>
      <c r="CX3617">
        <v>6</v>
      </c>
      <c r="CY3617">
        <v>0</v>
      </c>
      <c r="CZ3617">
        <v>198</v>
      </c>
      <c r="DA3617">
        <v>8</v>
      </c>
      <c r="DB3617">
        <v>2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144</v>
      </c>
      <c r="DM3617">
        <v>50</v>
      </c>
      <c r="DN3617">
        <v>163</v>
      </c>
      <c r="DO3617">
        <v>31</v>
      </c>
    </row>
    <row r="3618" spans="1:119" x14ac:dyDescent="0.25">
      <c r="A3618" t="s">
        <v>1205</v>
      </c>
      <c r="B3618" t="s">
        <v>1815</v>
      </c>
      <c r="C3618" t="s">
        <v>1869</v>
      </c>
      <c r="D3618">
        <v>2</v>
      </c>
      <c r="E3618">
        <v>3</v>
      </c>
      <c r="F3618">
        <v>198</v>
      </c>
      <c r="G3618">
        <v>8</v>
      </c>
      <c r="H3618">
        <v>8</v>
      </c>
      <c r="I3618">
        <v>77</v>
      </c>
      <c r="J3618">
        <v>778</v>
      </c>
      <c r="K3618" s="2">
        <v>9.8971722365038567E-2</v>
      </c>
      <c r="L3618">
        <v>73</v>
      </c>
      <c r="M3618">
        <v>2</v>
      </c>
      <c r="N3618">
        <v>0</v>
      </c>
      <c r="O3618">
        <v>0</v>
      </c>
      <c r="P3618">
        <v>1</v>
      </c>
      <c r="Q3618">
        <v>0</v>
      </c>
      <c r="R3618">
        <v>74</v>
      </c>
      <c r="S3618">
        <v>2</v>
      </c>
      <c r="T3618">
        <v>1</v>
      </c>
      <c r="U3618">
        <v>0</v>
      </c>
      <c r="V3618">
        <v>0</v>
      </c>
      <c r="W3618">
        <v>0</v>
      </c>
      <c r="X3618">
        <v>73</v>
      </c>
      <c r="Y3618">
        <v>1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64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68</v>
      </c>
      <c r="CW3618">
        <v>5</v>
      </c>
      <c r="CX3618">
        <v>2</v>
      </c>
      <c r="CY3618">
        <v>0</v>
      </c>
      <c r="CZ3618">
        <v>71</v>
      </c>
      <c r="DA3618">
        <v>3</v>
      </c>
      <c r="DB3618">
        <v>1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48</v>
      </c>
      <c r="DM3618">
        <v>21</v>
      </c>
      <c r="DN3618">
        <v>54</v>
      </c>
      <c r="DO3618">
        <v>14</v>
      </c>
    </row>
    <row r="3619" spans="1:119" x14ac:dyDescent="0.25">
      <c r="A3619" t="s">
        <v>1205</v>
      </c>
      <c r="B3619" t="s">
        <v>1816</v>
      </c>
      <c r="C3619" t="s">
        <v>1869</v>
      </c>
      <c r="D3619">
        <v>2</v>
      </c>
      <c r="E3619">
        <v>3</v>
      </c>
      <c r="F3619">
        <v>198</v>
      </c>
      <c r="G3619">
        <v>8</v>
      </c>
      <c r="H3619">
        <v>8</v>
      </c>
      <c r="I3619">
        <v>17</v>
      </c>
      <c r="J3619">
        <v>778</v>
      </c>
      <c r="K3619" s="2">
        <v>2.1850899742930592E-2</v>
      </c>
      <c r="L3619">
        <v>15</v>
      </c>
      <c r="M3619">
        <v>1</v>
      </c>
      <c r="N3619">
        <v>0</v>
      </c>
      <c r="O3619">
        <v>1</v>
      </c>
      <c r="P3619">
        <v>0</v>
      </c>
      <c r="Q3619">
        <v>0</v>
      </c>
      <c r="R3619">
        <v>16</v>
      </c>
      <c r="S3619">
        <v>1</v>
      </c>
      <c r="T3619">
        <v>0</v>
      </c>
      <c r="U3619">
        <v>0</v>
      </c>
      <c r="V3619">
        <v>0</v>
      </c>
      <c r="W3619">
        <v>0</v>
      </c>
      <c r="X3619">
        <v>14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5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15</v>
      </c>
      <c r="CW3619">
        <v>0</v>
      </c>
      <c r="CX3619">
        <v>0</v>
      </c>
      <c r="CY3619">
        <v>0</v>
      </c>
      <c r="CZ3619">
        <v>12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13</v>
      </c>
      <c r="DM3619">
        <v>2</v>
      </c>
      <c r="DN3619">
        <v>15</v>
      </c>
      <c r="DO3619">
        <v>1</v>
      </c>
    </row>
    <row r="3620" spans="1:119" x14ac:dyDescent="0.25">
      <c r="A3620" t="s">
        <v>1206</v>
      </c>
      <c r="B3620" t="s">
        <v>1814</v>
      </c>
      <c r="C3620" t="s">
        <v>1869</v>
      </c>
      <c r="D3620">
        <v>2</v>
      </c>
      <c r="E3620">
        <v>3</v>
      </c>
      <c r="F3620">
        <v>197</v>
      </c>
      <c r="G3620">
        <v>8</v>
      </c>
      <c r="H3620">
        <v>8</v>
      </c>
      <c r="I3620">
        <v>113</v>
      </c>
      <c r="J3620">
        <v>442</v>
      </c>
      <c r="K3620" s="2">
        <v>0.25565610859728505</v>
      </c>
      <c r="L3620">
        <v>105</v>
      </c>
      <c r="M3620">
        <v>8</v>
      </c>
      <c r="N3620">
        <v>0</v>
      </c>
      <c r="O3620">
        <v>0</v>
      </c>
      <c r="P3620">
        <v>0</v>
      </c>
      <c r="Q3620">
        <v>0</v>
      </c>
      <c r="R3620">
        <v>99</v>
      </c>
      <c r="S3620">
        <v>7</v>
      </c>
      <c r="T3620">
        <v>0</v>
      </c>
      <c r="U3620">
        <v>0</v>
      </c>
      <c r="V3620">
        <v>1</v>
      </c>
      <c r="W3620">
        <v>0</v>
      </c>
      <c r="X3620">
        <v>97</v>
      </c>
      <c r="Y3620">
        <v>6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94</v>
      </c>
      <c r="CJ3620">
        <v>1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90</v>
      </c>
      <c r="CW3620">
        <v>7</v>
      </c>
      <c r="CX3620">
        <v>1</v>
      </c>
      <c r="CY3620">
        <v>0</v>
      </c>
      <c r="CZ3620">
        <v>90</v>
      </c>
      <c r="DA3620">
        <v>7</v>
      </c>
      <c r="DB3620">
        <v>1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51</v>
      </c>
      <c r="DM3620">
        <v>27</v>
      </c>
      <c r="DN3620">
        <v>58</v>
      </c>
      <c r="DO3620">
        <v>19</v>
      </c>
    </row>
    <row r="3621" spans="1:119" x14ac:dyDescent="0.25">
      <c r="A3621" t="s">
        <v>1206</v>
      </c>
      <c r="B3621" t="s">
        <v>1815</v>
      </c>
      <c r="C3621" t="s">
        <v>1869</v>
      </c>
      <c r="D3621">
        <v>2</v>
      </c>
      <c r="E3621">
        <v>3</v>
      </c>
      <c r="F3621">
        <v>197</v>
      </c>
      <c r="G3621">
        <v>8</v>
      </c>
      <c r="H3621">
        <v>8</v>
      </c>
      <c r="I3621">
        <v>43</v>
      </c>
      <c r="J3621">
        <v>442</v>
      </c>
      <c r="K3621" s="2">
        <v>9.7285067873303169E-2</v>
      </c>
      <c r="L3621">
        <v>40</v>
      </c>
      <c r="M3621">
        <v>1</v>
      </c>
      <c r="N3621">
        <v>0</v>
      </c>
      <c r="O3621">
        <v>0</v>
      </c>
      <c r="P3621">
        <v>1</v>
      </c>
      <c r="Q3621">
        <v>0</v>
      </c>
      <c r="R3621">
        <v>41</v>
      </c>
      <c r="S3621">
        <v>0</v>
      </c>
      <c r="T3621">
        <v>1</v>
      </c>
      <c r="U3621">
        <v>0</v>
      </c>
      <c r="V3621">
        <v>1</v>
      </c>
      <c r="W3621">
        <v>0</v>
      </c>
      <c r="X3621">
        <v>41</v>
      </c>
      <c r="Y3621">
        <v>1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4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41</v>
      </c>
      <c r="CW3621">
        <v>1</v>
      </c>
      <c r="CX3621">
        <v>0</v>
      </c>
      <c r="CY3621">
        <v>0</v>
      </c>
      <c r="CZ3621">
        <v>42</v>
      </c>
      <c r="DA3621">
        <v>1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25</v>
      </c>
      <c r="DM3621">
        <v>12</v>
      </c>
      <c r="DN3621">
        <v>23</v>
      </c>
      <c r="DO3621">
        <v>14</v>
      </c>
    </row>
    <row r="3622" spans="1:119" x14ac:dyDescent="0.25">
      <c r="A3622" t="s">
        <v>1206</v>
      </c>
      <c r="B3622" t="s">
        <v>1816</v>
      </c>
      <c r="C3622" t="s">
        <v>1869</v>
      </c>
      <c r="D3622">
        <v>2</v>
      </c>
      <c r="E3622">
        <v>3</v>
      </c>
      <c r="F3622">
        <v>197</v>
      </c>
      <c r="G3622">
        <v>8</v>
      </c>
      <c r="H3622">
        <v>8</v>
      </c>
      <c r="I3622">
        <v>0</v>
      </c>
      <c r="J3622">
        <v>442</v>
      </c>
      <c r="K3622" s="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</row>
    <row r="3623" spans="1:119" x14ac:dyDescent="0.25">
      <c r="A3623" t="s">
        <v>1207</v>
      </c>
      <c r="B3623" t="s">
        <v>1814</v>
      </c>
      <c r="C3623" t="s">
        <v>1869</v>
      </c>
      <c r="D3623">
        <v>2</v>
      </c>
      <c r="E3623">
        <v>3</v>
      </c>
      <c r="F3623">
        <v>198</v>
      </c>
      <c r="G3623">
        <v>8</v>
      </c>
      <c r="H3623">
        <v>8</v>
      </c>
      <c r="I3623">
        <v>167</v>
      </c>
      <c r="J3623">
        <v>582</v>
      </c>
      <c r="K3623" s="2">
        <v>0.28694158075601373</v>
      </c>
      <c r="L3623">
        <v>154</v>
      </c>
      <c r="M3623">
        <v>9</v>
      </c>
      <c r="N3623">
        <v>1</v>
      </c>
      <c r="O3623">
        <v>0</v>
      </c>
      <c r="P3623">
        <v>0</v>
      </c>
      <c r="Q3623">
        <v>0</v>
      </c>
      <c r="R3623">
        <v>154</v>
      </c>
      <c r="S3623">
        <v>7</v>
      </c>
      <c r="T3623">
        <v>0</v>
      </c>
      <c r="U3623">
        <v>1</v>
      </c>
      <c r="V3623">
        <v>0</v>
      </c>
      <c r="W3623">
        <v>0</v>
      </c>
      <c r="X3623">
        <v>148</v>
      </c>
      <c r="Y3623">
        <v>6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149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147</v>
      </c>
      <c r="CW3623">
        <v>7</v>
      </c>
      <c r="CX3623">
        <v>1</v>
      </c>
      <c r="CY3623">
        <v>0</v>
      </c>
      <c r="CZ3623">
        <v>144</v>
      </c>
      <c r="DA3623">
        <v>7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90</v>
      </c>
      <c r="DM3623">
        <v>38</v>
      </c>
      <c r="DN3623">
        <v>111</v>
      </c>
      <c r="DO3623">
        <v>22</v>
      </c>
    </row>
    <row r="3624" spans="1:119" x14ac:dyDescent="0.25">
      <c r="A3624" t="s">
        <v>1207</v>
      </c>
      <c r="B3624" t="s">
        <v>1815</v>
      </c>
      <c r="C3624" t="s">
        <v>1869</v>
      </c>
      <c r="D3624">
        <v>2</v>
      </c>
      <c r="E3624">
        <v>3</v>
      </c>
      <c r="F3624">
        <v>198</v>
      </c>
      <c r="G3624">
        <v>8</v>
      </c>
      <c r="H3624">
        <v>8</v>
      </c>
      <c r="I3624">
        <v>63</v>
      </c>
      <c r="J3624">
        <v>582</v>
      </c>
      <c r="K3624" s="2">
        <v>0.10824742268041238</v>
      </c>
      <c r="L3624">
        <v>60</v>
      </c>
      <c r="M3624">
        <v>1</v>
      </c>
      <c r="N3624">
        <v>1</v>
      </c>
      <c r="O3624">
        <v>1</v>
      </c>
      <c r="P3624">
        <v>0</v>
      </c>
      <c r="Q3624">
        <v>0</v>
      </c>
      <c r="R3624">
        <v>60</v>
      </c>
      <c r="S3624">
        <v>1</v>
      </c>
      <c r="T3624">
        <v>1</v>
      </c>
      <c r="U3624">
        <v>1</v>
      </c>
      <c r="V3624">
        <v>0</v>
      </c>
      <c r="W3624">
        <v>0</v>
      </c>
      <c r="X3624">
        <v>60</v>
      </c>
      <c r="Y3624">
        <v>2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56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58</v>
      </c>
      <c r="CW3624">
        <v>1</v>
      </c>
      <c r="CX3624">
        <v>2</v>
      </c>
      <c r="CY3624">
        <v>0</v>
      </c>
      <c r="CZ3624">
        <v>59</v>
      </c>
      <c r="DA3624">
        <v>2</v>
      </c>
      <c r="DB3624">
        <v>1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32</v>
      </c>
      <c r="DM3624">
        <v>28</v>
      </c>
      <c r="DN3624">
        <v>45</v>
      </c>
      <c r="DO3624">
        <v>16</v>
      </c>
    </row>
    <row r="3625" spans="1:119" x14ac:dyDescent="0.25">
      <c r="A3625" t="s">
        <v>1207</v>
      </c>
      <c r="B3625" t="s">
        <v>1816</v>
      </c>
      <c r="C3625" t="s">
        <v>1869</v>
      </c>
      <c r="D3625">
        <v>2</v>
      </c>
      <c r="E3625">
        <v>3</v>
      </c>
      <c r="F3625">
        <v>198</v>
      </c>
      <c r="G3625">
        <v>8</v>
      </c>
      <c r="H3625">
        <v>8</v>
      </c>
      <c r="I3625">
        <v>5</v>
      </c>
      <c r="J3625">
        <v>582</v>
      </c>
      <c r="K3625" s="2">
        <v>8.5910652920962206E-3</v>
      </c>
      <c r="L3625">
        <v>4</v>
      </c>
      <c r="M3625">
        <v>1</v>
      </c>
      <c r="N3625">
        <v>0</v>
      </c>
      <c r="O3625">
        <v>0</v>
      </c>
      <c r="P3625">
        <v>0</v>
      </c>
      <c r="Q3625">
        <v>0</v>
      </c>
      <c r="R3625">
        <v>5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4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5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3</v>
      </c>
      <c r="CW3625">
        <v>0</v>
      </c>
      <c r="CX3625">
        <v>0</v>
      </c>
      <c r="CY3625">
        <v>0</v>
      </c>
      <c r="CZ3625">
        <v>3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3</v>
      </c>
      <c r="DN3625">
        <v>1</v>
      </c>
      <c r="DO3625">
        <v>2</v>
      </c>
    </row>
    <row r="3626" spans="1:119" x14ac:dyDescent="0.25">
      <c r="A3626" t="s">
        <v>1208</v>
      </c>
      <c r="B3626" t="s">
        <v>1814</v>
      </c>
      <c r="C3626" t="s">
        <v>1869</v>
      </c>
      <c r="D3626">
        <v>2</v>
      </c>
      <c r="E3626">
        <v>3</v>
      </c>
      <c r="F3626">
        <v>198</v>
      </c>
      <c r="G3626">
        <v>8</v>
      </c>
      <c r="H3626">
        <v>8</v>
      </c>
      <c r="I3626">
        <v>184</v>
      </c>
      <c r="J3626">
        <v>637</v>
      </c>
      <c r="K3626" s="2">
        <v>0.28885400313971743</v>
      </c>
      <c r="L3626">
        <v>171</v>
      </c>
      <c r="M3626">
        <v>6</v>
      </c>
      <c r="N3626">
        <v>2</v>
      </c>
      <c r="O3626">
        <v>1</v>
      </c>
      <c r="P3626">
        <v>0</v>
      </c>
      <c r="Q3626">
        <v>0</v>
      </c>
      <c r="R3626">
        <v>167</v>
      </c>
      <c r="S3626">
        <v>6</v>
      </c>
      <c r="T3626">
        <v>2</v>
      </c>
      <c r="U3626">
        <v>0</v>
      </c>
      <c r="V3626">
        <v>1</v>
      </c>
      <c r="W3626">
        <v>0</v>
      </c>
      <c r="X3626">
        <v>170</v>
      </c>
      <c r="Y3626">
        <v>7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167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162</v>
      </c>
      <c r="CW3626">
        <v>6</v>
      </c>
      <c r="CX3626">
        <v>5</v>
      </c>
      <c r="CY3626">
        <v>0</v>
      </c>
      <c r="CZ3626">
        <v>169</v>
      </c>
      <c r="DA3626">
        <v>7</v>
      </c>
      <c r="DB3626">
        <v>2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124</v>
      </c>
      <c r="DM3626">
        <v>43</v>
      </c>
      <c r="DN3626">
        <v>146</v>
      </c>
      <c r="DO3626">
        <v>20</v>
      </c>
    </row>
    <row r="3627" spans="1:119" x14ac:dyDescent="0.25">
      <c r="A3627" t="s">
        <v>1208</v>
      </c>
      <c r="B3627" t="s">
        <v>1815</v>
      </c>
      <c r="C3627" t="s">
        <v>1869</v>
      </c>
      <c r="D3627">
        <v>2</v>
      </c>
      <c r="E3627">
        <v>3</v>
      </c>
      <c r="F3627">
        <v>198</v>
      </c>
      <c r="G3627">
        <v>8</v>
      </c>
      <c r="H3627">
        <v>8</v>
      </c>
      <c r="I3627">
        <v>55</v>
      </c>
      <c r="J3627">
        <v>637</v>
      </c>
      <c r="K3627" s="2">
        <v>8.6342229199372053E-2</v>
      </c>
      <c r="L3627">
        <v>54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55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54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51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52</v>
      </c>
      <c r="CW3627">
        <v>1</v>
      </c>
      <c r="CX3627">
        <v>1</v>
      </c>
      <c r="CY3627">
        <v>0</v>
      </c>
      <c r="CZ3627">
        <v>53</v>
      </c>
      <c r="DA3627">
        <v>0</v>
      </c>
      <c r="DB3627">
        <v>1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30</v>
      </c>
      <c r="DM3627">
        <v>21</v>
      </c>
      <c r="DN3627">
        <v>33</v>
      </c>
      <c r="DO3627">
        <v>18</v>
      </c>
    </row>
    <row r="3628" spans="1:119" x14ac:dyDescent="0.25">
      <c r="A3628" t="s">
        <v>1208</v>
      </c>
      <c r="B3628" t="s">
        <v>1816</v>
      </c>
      <c r="C3628" t="s">
        <v>1869</v>
      </c>
      <c r="D3628">
        <v>2</v>
      </c>
      <c r="E3628">
        <v>3</v>
      </c>
      <c r="F3628">
        <v>198</v>
      </c>
      <c r="G3628">
        <v>8</v>
      </c>
      <c r="H3628">
        <v>8</v>
      </c>
      <c r="I3628">
        <v>7</v>
      </c>
      <c r="J3628">
        <v>637</v>
      </c>
      <c r="K3628" s="2">
        <v>1.098901098901099E-2</v>
      </c>
      <c r="L3628">
        <v>6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5</v>
      </c>
      <c r="S3628">
        <v>1</v>
      </c>
      <c r="T3628">
        <v>0</v>
      </c>
      <c r="U3628">
        <v>0</v>
      </c>
      <c r="V3628">
        <v>0</v>
      </c>
      <c r="W3628">
        <v>0</v>
      </c>
      <c r="X3628">
        <v>3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2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5</v>
      </c>
      <c r="CW3628">
        <v>0</v>
      </c>
      <c r="CX3628">
        <v>1</v>
      </c>
      <c r="CY3628">
        <v>0</v>
      </c>
      <c r="CZ3628">
        <v>5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2</v>
      </c>
      <c r="DM3628">
        <v>4</v>
      </c>
      <c r="DN3628">
        <v>6</v>
      </c>
      <c r="DO3628">
        <v>0</v>
      </c>
    </row>
    <row r="3629" spans="1:119" x14ac:dyDescent="0.25">
      <c r="A3629" t="s">
        <v>1209</v>
      </c>
      <c r="B3629" t="s">
        <v>1814</v>
      </c>
      <c r="C3629" t="s">
        <v>1869</v>
      </c>
      <c r="D3629">
        <v>2</v>
      </c>
      <c r="E3629">
        <v>3</v>
      </c>
      <c r="F3629">
        <v>198</v>
      </c>
      <c r="G3629">
        <v>9</v>
      </c>
      <c r="H3629">
        <v>9</v>
      </c>
      <c r="I3629">
        <v>237</v>
      </c>
      <c r="J3629">
        <v>660</v>
      </c>
      <c r="K3629" s="2">
        <v>0.35909090909090907</v>
      </c>
      <c r="L3629">
        <v>224</v>
      </c>
      <c r="M3629">
        <v>7</v>
      </c>
      <c r="N3629">
        <v>0</v>
      </c>
      <c r="O3629">
        <v>1</v>
      </c>
      <c r="P3629">
        <v>0</v>
      </c>
      <c r="Q3629">
        <v>0</v>
      </c>
      <c r="R3629">
        <v>222</v>
      </c>
      <c r="S3629">
        <v>8</v>
      </c>
      <c r="T3629">
        <v>0</v>
      </c>
      <c r="U3629">
        <v>1</v>
      </c>
      <c r="V3629">
        <v>1</v>
      </c>
      <c r="W3629">
        <v>0</v>
      </c>
      <c r="X3629">
        <v>221</v>
      </c>
      <c r="Y3629">
        <v>9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221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212</v>
      </c>
      <c r="CW3629">
        <v>6</v>
      </c>
      <c r="CX3629">
        <v>6</v>
      </c>
      <c r="CY3629">
        <v>0</v>
      </c>
      <c r="CZ3629">
        <v>217</v>
      </c>
      <c r="DA3629">
        <v>8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163</v>
      </c>
      <c r="DI3629">
        <v>5</v>
      </c>
      <c r="DJ3629">
        <v>6</v>
      </c>
      <c r="DK3629">
        <v>0</v>
      </c>
      <c r="DL3629">
        <v>148</v>
      </c>
      <c r="DM3629">
        <v>41</v>
      </c>
      <c r="DN3629">
        <v>179</v>
      </c>
      <c r="DO3629">
        <v>16</v>
      </c>
    </row>
    <row r="3630" spans="1:119" x14ac:dyDescent="0.25">
      <c r="A3630" t="s">
        <v>1209</v>
      </c>
      <c r="B3630" t="s">
        <v>1815</v>
      </c>
      <c r="C3630" t="s">
        <v>1869</v>
      </c>
      <c r="D3630">
        <v>2</v>
      </c>
      <c r="E3630">
        <v>3</v>
      </c>
      <c r="F3630">
        <v>198</v>
      </c>
      <c r="G3630">
        <v>9</v>
      </c>
      <c r="H3630">
        <v>9</v>
      </c>
      <c r="I3630">
        <v>66</v>
      </c>
      <c r="J3630">
        <v>660</v>
      </c>
      <c r="K3630" s="2">
        <v>0.1</v>
      </c>
      <c r="L3630">
        <v>64</v>
      </c>
      <c r="M3630">
        <v>0</v>
      </c>
      <c r="N3630">
        <v>0</v>
      </c>
      <c r="O3630">
        <v>0</v>
      </c>
      <c r="P3630">
        <v>0</v>
      </c>
      <c r="Q3630">
        <v>1</v>
      </c>
      <c r="R3630">
        <v>66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64</v>
      </c>
      <c r="Y3630">
        <v>1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59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61</v>
      </c>
      <c r="CW3630">
        <v>1</v>
      </c>
      <c r="CX3630">
        <v>3</v>
      </c>
      <c r="CY3630">
        <v>0</v>
      </c>
      <c r="CZ3630">
        <v>63</v>
      </c>
      <c r="DA3630">
        <v>1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60</v>
      </c>
      <c r="DI3630">
        <v>1</v>
      </c>
      <c r="DJ3630">
        <v>2</v>
      </c>
      <c r="DK3630">
        <v>0</v>
      </c>
      <c r="DL3630">
        <v>41</v>
      </c>
      <c r="DM3630">
        <v>17</v>
      </c>
      <c r="DN3630">
        <v>50</v>
      </c>
      <c r="DO3630">
        <v>10</v>
      </c>
    </row>
    <row r="3631" spans="1:119" x14ac:dyDescent="0.25">
      <c r="A3631" t="s">
        <v>1209</v>
      </c>
      <c r="B3631" t="s">
        <v>1816</v>
      </c>
      <c r="C3631" t="s">
        <v>1869</v>
      </c>
      <c r="D3631">
        <v>2</v>
      </c>
      <c r="E3631">
        <v>3</v>
      </c>
      <c r="F3631">
        <v>198</v>
      </c>
      <c r="G3631">
        <v>9</v>
      </c>
      <c r="H3631">
        <v>9</v>
      </c>
      <c r="I3631">
        <v>11</v>
      </c>
      <c r="J3631">
        <v>660</v>
      </c>
      <c r="K3631" s="2">
        <v>1.6666666666666666E-2</v>
      </c>
      <c r="L3631">
        <v>9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9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6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3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7</v>
      </c>
      <c r="CW3631">
        <v>0</v>
      </c>
      <c r="CX3631">
        <v>0</v>
      </c>
      <c r="CY3631">
        <v>0</v>
      </c>
      <c r="CZ3631">
        <v>7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7</v>
      </c>
      <c r="DI3631">
        <v>0</v>
      </c>
      <c r="DJ3631">
        <v>0</v>
      </c>
      <c r="DK3631">
        <v>0</v>
      </c>
      <c r="DL3631">
        <v>5</v>
      </c>
      <c r="DM3631">
        <v>2</v>
      </c>
      <c r="DN3631">
        <v>4</v>
      </c>
      <c r="DO3631">
        <v>2</v>
      </c>
    </row>
    <row r="3632" spans="1:119" x14ac:dyDescent="0.25">
      <c r="A3632" t="s">
        <v>1210</v>
      </c>
      <c r="B3632" t="s">
        <v>1814</v>
      </c>
      <c r="C3632" t="s">
        <v>1869</v>
      </c>
      <c r="D3632">
        <v>2</v>
      </c>
      <c r="E3632">
        <v>3</v>
      </c>
      <c r="F3632">
        <v>198</v>
      </c>
      <c r="G3632">
        <v>9</v>
      </c>
      <c r="H3632">
        <v>9</v>
      </c>
      <c r="I3632">
        <v>228</v>
      </c>
      <c r="J3632">
        <v>788</v>
      </c>
      <c r="K3632" s="2">
        <v>0.28934010152284262</v>
      </c>
      <c r="L3632">
        <v>208</v>
      </c>
      <c r="M3632">
        <v>12</v>
      </c>
      <c r="N3632">
        <v>2</v>
      </c>
      <c r="O3632">
        <v>2</v>
      </c>
      <c r="P3632">
        <v>0</v>
      </c>
      <c r="Q3632">
        <v>1</v>
      </c>
      <c r="R3632">
        <v>209</v>
      </c>
      <c r="S3632">
        <v>11</v>
      </c>
      <c r="T3632">
        <v>0</v>
      </c>
      <c r="U3632">
        <v>2</v>
      </c>
      <c r="V3632">
        <v>1</v>
      </c>
      <c r="W3632">
        <v>0</v>
      </c>
      <c r="X3632">
        <v>201</v>
      </c>
      <c r="Y3632">
        <v>13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205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197</v>
      </c>
      <c r="CW3632">
        <v>11</v>
      </c>
      <c r="CX3632">
        <v>4</v>
      </c>
      <c r="CY3632">
        <v>1</v>
      </c>
      <c r="CZ3632">
        <v>199</v>
      </c>
      <c r="DA3632">
        <v>12</v>
      </c>
      <c r="DB3632">
        <v>1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173</v>
      </c>
      <c r="DI3632">
        <v>8</v>
      </c>
      <c r="DJ3632">
        <v>3</v>
      </c>
      <c r="DK3632">
        <v>0</v>
      </c>
      <c r="DL3632">
        <v>131</v>
      </c>
      <c r="DM3632">
        <v>70</v>
      </c>
      <c r="DN3632">
        <v>156</v>
      </c>
      <c r="DO3632">
        <v>47</v>
      </c>
    </row>
    <row r="3633" spans="1:119" x14ac:dyDescent="0.25">
      <c r="A3633" t="s">
        <v>1210</v>
      </c>
      <c r="B3633" t="s">
        <v>1815</v>
      </c>
      <c r="C3633" t="s">
        <v>1869</v>
      </c>
      <c r="D3633">
        <v>2</v>
      </c>
      <c r="E3633">
        <v>3</v>
      </c>
      <c r="F3633">
        <v>198</v>
      </c>
      <c r="G3633">
        <v>9</v>
      </c>
      <c r="H3633">
        <v>9</v>
      </c>
      <c r="I3633">
        <v>69</v>
      </c>
      <c r="J3633">
        <v>788</v>
      </c>
      <c r="K3633" s="2">
        <v>8.7563451776649745E-2</v>
      </c>
      <c r="L3633">
        <v>61</v>
      </c>
      <c r="M3633">
        <v>4</v>
      </c>
      <c r="N3633">
        <v>0</v>
      </c>
      <c r="O3633">
        <v>1</v>
      </c>
      <c r="P3633">
        <v>0</v>
      </c>
      <c r="Q3633">
        <v>0</v>
      </c>
      <c r="R3633">
        <v>65</v>
      </c>
      <c r="S3633">
        <v>1</v>
      </c>
      <c r="T3633">
        <v>0</v>
      </c>
      <c r="U3633">
        <v>1</v>
      </c>
      <c r="V3633">
        <v>2</v>
      </c>
      <c r="W3633">
        <v>0</v>
      </c>
      <c r="X3633">
        <v>64</v>
      </c>
      <c r="Y3633">
        <v>3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58</v>
      </c>
      <c r="CL3633">
        <v>3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64</v>
      </c>
      <c r="CW3633">
        <v>3</v>
      </c>
      <c r="CX3633">
        <v>0</v>
      </c>
      <c r="CY3633">
        <v>0</v>
      </c>
      <c r="CZ3633">
        <v>61</v>
      </c>
      <c r="DA3633">
        <v>3</v>
      </c>
      <c r="DB3633">
        <v>2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63</v>
      </c>
      <c r="DI3633">
        <v>2</v>
      </c>
      <c r="DJ3633">
        <v>1</v>
      </c>
      <c r="DK3633">
        <v>1</v>
      </c>
      <c r="DL3633">
        <v>41</v>
      </c>
      <c r="DM3633">
        <v>21</v>
      </c>
      <c r="DN3633">
        <v>42</v>
      </c>
      <c r="DO3633">
        <v>19</v>
      </c>
    </row>
    <row r="3634" spans="1:119" x14ac:dyDescent="0.25">
      <c r="A3634" t="s">
        <v>1210</v>
      </c>
      <c r="B3634" t="s">
        <v>1816</v>
      </c>
      <c r="C3634" t="s">
        <v>1869</v>
      </c>
      <c r="D3634">
        <v>2</v>
      </c>
      <c r="E3634">
        <v>3</v>
      </c>
      <c r="F3634">
        <v>198</v>
      </c>
      <c r="G3634">
        <v>9</v>
      </c>
      <c r="H3634">
        <v>9</v>
      </c>
      <c r="I3634">
        <v>3</v>
      </c>
      <c r="J3634">
        <v>788</v>
      </c>
      <c r="K3634" s="2">
        <v>3.8071065989847717E-3</v>
      </c>
      <c r="L3634">
        <v>3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3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2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1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2</v>
      </c>
      <c r="CW3634">
        <v>0</v>
      </c>
      <c r="CX3634">
        <v>0</v>
      </c>
      <c r="CY3634">
        <v>0</v>
      </c>
      <c r="CZ3634">
        <v>2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2</v>
      </c>
      <c r="DI3634">
        <v>0</v>
      </c>
      <c r="DJ3634">
        <v>0</v>
      </c>
      <c r="DK3634">
        <v>0</v>
      </c>
      <c r="DL3634">
        <v>1</v>
      </c>
      <c r="DM3634">
        <v>1</v>
      </c>
      <c r="DN3634">
        <v>2</v>
      </c>
      <c r="DO3634">
        <v>0</v>
      </c>
    </row>
    <row r="3635" spans="1:119" x14ac:dyDescent="0.25">
      <c r="A3635" t="s">
        <v>1211</v>
      </c>
      <c r="B3635" t="s">
        <v>1814</v>
      </c>
      <c r="C3635" t="s">
        <v>1869</v>
      </c>
      <c r="D3635">
        <v>2</v>
      </c>
      <c r="E3635">
        <v>3</v>
      </c>
      <c r="F3635">
        <v>198</v>
      </c>
      <c r="G3635">
        <v>9</v>
      </c>
      <c r="H3635">
        <v>9</v>
      </c>
      <c r="I3635">
        <v>264</v>
      </c>
      <c r="J3635">
        <v>680</v>
      </c>
      <c r="K3635" s="2">
        <v>0.38823529411764707</v>
      </c>
      <c r="L3635">
        <v>236</v>
      </c>
      <c r="M3635">
        <v>12</v>
      </c>
      <c r="N3635">
        <v>3</v>
      </c>
      <c r="O3635">
        <v>4</v>
      </c>
      <c r="P3635">
        <v>2</v>
      </c>
      <c r="Q3635">
        <v>0</v>
      </c>
      <c r="R3635">
        <v>244</v>
      </c>
      <c r="S3635">
        <v>8</v>
      </c>
      <c r="T3635">
        <v>2</v>
      </c>
      <c r="U3635">
        <v>2</v>
      </c>
      <c r="V3635">
        <v>0</v>
      </c>
      <c r="W3635">
        <v>0</v>
      </c>
      <c r="X3635">
        <v>240</v>
      </c>
      <c r="Y3635">
        <v>11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241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230</v>
      </c>
      <c r="CW3635">
        <v>14</v>
      </c>
      <c r="CX3635">
        <v>6</v>
      </c>
      <c r="CY3635">
        <v>0</v>
      </c>
      <c r="CZ3635">
        <v>231</v>
      </c>
      <c r="DA3635">
        <v>13</v>
      </c>
      <c r="DB3635">
        <v>5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188</v>
      </c>
      <c r="DI3635">
        <v>10</v>
      </c>
      <c r="DJ3635">
        <v>13</v>
      </c>
      <c r="DK3635">
        <v>0</v>
      </c>
      <c r="DL3635">
        <v>156</v>
      </c>
      <c r="DM3635">
        <v>71</v>
      </c>
      <c r="DN3635">
        <v>189</v>
      </c>
      <c r="DO3635">
        <v>39</v>
      </c>
    </row>
    <row r="3636" spans="1:119" x14ac:dyDescent="0.25">
      <c r="A3636" t="s">
        <v>1211</v>
      </c>
      <c r="B3636" t="s">
        <v>1815</v>
      </c>
      <c r="C3636" t="s">
        <v>1869</v>
      </c>
      <c r="D3636">
        <v>2</v>
      </c>
      <c r="E3636">
        <v>3</v>
      </c>
      <c r="F3636">
        <v>198</v>
      </c>
      <c r="G3636">
        <v>9</v>
      </c>
      <c r="H3636">
        <v>9</v>
      </c>
      <c r="I3636">
        <v>88</v>
      </c>
      <c r="J3636">
        <v>680</v>
      </c>
      <c r="K3636" s="2">
        <v>0.12941176470588237</v>
      </c>
      <c r="L3636">
        <v>81</v>
      </c>
      <c r="M3636">
        <v>3</v>
      </c>
      <c r="N3636">
        <v>3</v>
      </c>
      <c r="O3636">
        <v>0</v>
      </c>
      <c r="P3636">
        <v>1</v>
      </c>
      <c r="Q3636">
        <v>0</v>
      </c>
      <c r="R3636">
        <v>83</v>
      </c>
      <c r="S3636">
        <v>2</v>
      </c>
      <c r="T3636">
        <v>1</v>
      </c>
      <c r="U3636">
        <v>0</v>
      </c>
      <c r="V3636">
        <v>0</v>
      </c>
      <c r="W3636">
        <v>0</v>
      </c>
      <c r="X3636">
        <v>82</v>
      </c>
      <c r="Y3636">
        <v>4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75</v>
      </c>
      <c r="CL3636">
        <v>1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79</v>
      </c>
      <c r="CW3636">
        <v>2</v>
      </c>
      <c r="CX3636">
        <v>5</v>
      </c>
      <c r="CY3636">
        <v>0</v>
      </c>
      <c r="CZ3636">
        <v>82</v>
      </c>
      <c r="DA3636">
        <v>4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76</v>
      </c>
      <c r="DI3636">
        <v>3</v>
      </c>
      <c r="DJ3636">
        <v>7</v>
      </c>
      <c r="DK3636">
        <v>0</v>
      </c>
      <c r="DL3636">
        <v>51</v>
      </c>
      <c r="DM3636">
        <v>30</v>
      </c>
      <c r="DN3636">
        <v>60</v>
      </c>
      <c r="DO3636">
        <v>23</v>
      </c>
    </row>
    <row r="3637" spans="1:119" x14ac:dyDescent="0.25">
      <c r="A3637" t="s">
        <v>1211</v>
      </c>
      <c r="B3637" t="s">
        <v>1816</v>
      </c>
      <c r="C3637" t="s">
        <v>1869</v>
      </c>
      <c r="D3637">
        <v>2</v>
      </c>
      <c r="E3637">
        <v>3</v>
      </c>
      <c r="F3637">
        <v>198</v>
      </c>
      <c r="G3637">
        <v>9</v>
      </c>
      <c r="H3637">
        <v>9</v>
      </c>
      <c r="I3637">
        <v>21</v>
      </c>
      <c r="J3637">
        <v>680</v>
      </c>
      <c r="K3637" s="2">
        <v>3.0882352941176472E-2</v>
      </c>
      <c r="L3637">
        <v>20</v>
      </c>
      <c r="M3637">
        <v>0</v>
      </c>
      <c r="N3637">
        <v>1</v>
      </c>
      <c r="O3637">
        <v>0</v>
      </c>
      <c r="P3637">
        <v>0</v>
      </c>
      <c r="Q3637">
        <v>0</v>
      </c>
      <c r="R3637">
        <v>21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20</v>
      </c>
      <c r="Y3637">
        <v>1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2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20</v>
      </c>
      <c r="CW3637">
        <v>0</v>
      </c>
      <c r="CX3637">
        <v>1</v>
      </c>
      <c r="CY3637">
        <v>0</v>
      </c>
      <c r="CZ3637">
        <v>20</v>
      </c>
      <c r="DA3637">
        <v>1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18</v>
      </c>
      <c r="DI3637">
        <v>0</v>
      </c>
      <c r="DJ3637">
        <v>2</v>
      </c>
      <c r="DK3637">
        <v>0</v>
      </c>
      <c r="DL3637">
        <v>12</v>
      </c>
      <c r="DM3637">
        <v>8</v>
      </c>
      <c r="DN3637">
        <v>16</v>
      </c>
      <c r="DO3637">
        <v>3</v>
      </c>
    </row>
    <row r="3638" spans="1:119" x14ac:dyDescent="0.25">
      <c r="A3638" t="s">
        <v>1212</v>
      </c>
      <c r="B3638" t="s">
        <v>1814</v>
      </c>
      <c r="C3638" t="s">
        <v>1869</v>
      </c>
      <c r="D3638">
        <v>2</v>
      </c>
      <c r="E3638">
        <v>3</v>
      </c>
      <c r="F3638">
        <v>198</v>
      </c>
      <c r="G3638">
        <v>8</v>
      </c>
      <c r="H3638">
        <v>8</v>
      </c>
      <c r="I3638">
        <v>204</v>
      </c>
      <c r="J3638">
        <v>679</v>
      </c>
      <c r="K3638" s="2">
        <v>0.30044182621502208</v>
      </c>
      <c r="L3638">
        <v>194</v>
      </c>
      <c r="M3638">
        <v>5</v>
      </c>
      <c r="N3638">
        <v>0</v>
      </c>
      <c r="O3638">
        <v>0</v>
      </c>
      <c r="P3638">
        <v>1</v>
      </c>
      <c r="Q3638">
        <v>0</v>
      </c>
      <c r="R3638">
        <v>196</v>
      </c>
      <c r="S3638">
        <v>4</v>
      </c>
      <c r="T3638">
        <v>0</v>
      </c>
      <c r="U3638">
        <v>0</v>
      </c>
      <c r="V3638">
        <v>0</v>
      </c>
      <c r="W3638">
        <v>0</v>
      </c>
      <c r="X3638">
        <v>188</v>
      </c>
      <c r="Y3638">
        <v>8</v>
      </c>
      <c r="Z3638">
        <v>1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193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186</v>
      </c>
      <c r="CW3638">
        <v>3</v>
      </c>
      <c r="CX3638">
        <v>7</v>
      </c>
      <c r="CY3638">
        <v>1</v>
      </c>
      <c r="CZ3638">
        <v>187</v>
      </c>
      <c r="DA3638">
        <v>4</v>
      </c>
      <c r="DB3638">
        <v>1</v>
      </c>
      <c r="DC3638">
        <v>1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134</v>
      </c>
      <c r="DM3638">
        <v>36</v>
      </c>
      <c r="DN3638">
        <v>127</v>
      </c>
      <c r="DO3638">
        <v>47</v>
      </c>
    </row>
    <row r="3639" spans="1:119" x14ac:dyDescent="0.25">
      <c r="A3639" t="s">
        <v>1212</v>
      </c>
      <c r="B3639" t="s">
        <v>1815</v>
      </c>
      <c r="C3639" t="s">
        <v>1869</v>
      </c>
      <c r="D3639">
        <v>2</v>
      </c>
      <c r="E3639">
        <v>3</v>
      </c>
      <c r="F3639">
        <v>198</v>
      </c>
      <c r="G3639">
        <v>8</v>
      </c>
      <c r="H3639">
        <v>8</v>
      </c>
      <c r="I3639">
        <v>64</v>
      </c>
      <c r="J3639">
        <v>679</v>
      </c>
      <c r="K3639" s="2">
        <v>9.4256259204712811E-2</v>
      </c>
      <c r="L3639">
        <v>61</v>
      </c>
      <c r="M3639">
        <v>2</v>
      </c>
      <c r="N3639">
        <v>0</v>
      </c>
      <c r="O3639">
        <v>0</v>
      </c>
      <c r="P3639">
        <v>0</v>
      </c>
      <c r="Q3639">
        <v>0</v>
      </c>
      <c r="R3639">
        <v>63</v>
      </c>
      <c r="S3639">
        <v>1</v>
      </c>
      <c r="T3639">
        <v>0</v>
      </c>
      <c r="U3639">
        <v>0</v>
      </c>
      <c r="V3639">
        <v>0</v>
      </c>
      <c r="W3639">
        <v>0</v>
      </c>
      <c r="X3639">
        <v>61</v>
      </c>
      <c r="Y3639">
        <v>3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58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60</v>
      </c>
      <c r="CW3639">
        <v>2</v>
      </c>
      <c r="CX3639">
        <v>2</v>
      </c>
      <c r="CY3639">
        <v>0</v>
      </c>
      <c r="CZ3639">
        <v>62</v>
      </c>
      <c r="DA3639">
        <v>1</v>
      </c>
      <c r="DB3639">
        <v>1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45</v>
      </c>
      <c r="DM3639">
        <v>16</v>
      </c>
      <c r="DN3639">
        <v>38</v>
      </c>
      <c r="DO3639">
        <v>21</v>
      </c>
    </row>
    <row r="3640" spans="1:119" x14ac:dyDescent="0.25">
      <c r="A3640" t="s">
        <v>1212</v>
      </c>
      <c r="B3640" t="s">
        <v>1816</v>
      </c>
      <c r="C3640" t="s">
        <v>1869</v>
      </c>
      <c r="D3640">
        <v>2</v>
      </c>
      <c r="E3640">
        <v>3</v>
      </c>
      <c r="F3640">
        <v>198</v>
      </c>
      <c r="G3640">
        <v>8</v>
      </c>
      <c r="H3640">
        <v>8</v>
      </c>
      <c r="I3640">
        <v>6</v>
      </c>
      <c r="J3640">
        <v>679</v>
      </c>
      <c r="K3640" s="2">
        <v>8.836524300441826E-3</v>
      </c>
      <c r="L3640">
        <v>5</v>
      </c>
      <c r="M3640">
        <v>0</v>
      </c>
      <c r="N3640">
        <v>0</v>
      </c>
      <c r="O3640">
        <v>1</v>
      </c>
      <c r="P3640">
        <v>0</v>
      </c>
      <c r="Q3640">
        <v>0</v>
      </c>
      <c r="R3640">
        <v>5</v>
      </c>
      <c r="S3640">
        <v>0</v>
      </c>
      <c r="T3640">
        <v>0</v>
      </c>
      <c r="U3640">
        <v>1</v>
      </c>
      <c r="V3640">
        <v>0</v>
      </c>
      <c r="W3640">
        <v>0</v>
      </c>
      <c r="X3640">
        <v>6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5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5</v>
      </c>
      <c r="CW3640">
        <v>0</v>
      </c>
      <c r="CX3640">
        <v>0</v>
      </c>
      <c r="CY3640">
        <v>0</v>
      </c>
      <c r="CZ3640">
        <v>4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4</v>
      </c>
      <c r="DM3640">
        <v>0</v>
      </c>
      <c r="DN3640">
        <v>3</v>
      </c>
      <c r="DO3640">
        <v>0</v>
      </c>
    </row>
    <row r="3641" spans="1:119" x14ac:dyDescent="0.25">
      <c r="A3641" t="s">
        <v>1213</v>
      </c>
      <c r="B3641" t="s">
        <v>1814</v>
      </c>
      <c r="C3641" t="s">
        <v>1869</v>
      </c>
      <c r="D3641">
        <v>2</v>
      </c>
      <c r="E3641">
        <v>3</v>
      </c>
      <c r="F3641">
        <v>198</v>
      </c>
      <c r="G3641">
        <v>9</v>
      </c>
      <c r="H3641">
        <v>9</v>
      </c>
      <c r="I3641">
        <v>272</v>
      </c>
      <c r="J3641">
        <v>757</v>
      </c>
      <c r="K3641" s="2">
        <v>0.35931307793923384</v>
      </c>
      <c r="L3641">
        <v>260</v>
      </c>
      <c r="M3641">
        <v>7</v>
      </c>
      <c r="N3641">
        <v>1</v>
      </c>
      <c r="O3641">
        <v>0</v>
      </c>
      <c r="P3641">
        <v>0</v>
      </c>
      <c r="Q3641">
        <v>0</v>
      </c>
      <c r="R3641">
        <v>255</v>
      </c>
      <c r="S3641">
        <v>8</v>
      </c>
      <c r="T3641">
        <v>1</v>
      </c>
      <c r="U3641">
        <v>1</v>
      </c>
      <c r="V3641">
        <v>0</v>
      </c>
      <c r="W3641">
        <v>0</v>
      </c>
      <c r="X3641">
        <v>252</v>
      </c>
      <c r="Y3641">
        <v>9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250</v>
      </c>
      <c r="CL3641">
        <v>1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241</v>
      </c>
      <c r="CW3641">
        <v>6</v>
      </c>
      <c r="CX3641">
        <v>6</v>
      </c>
      <c r="CY3641">
        <v>0</v>
      </c>
      <c r="CZ3641">
        <v>244</v>
      </c>
      <c r="DA3641">
        <v>5</v>
      </c>
      <c r="DB3641">
        <v>1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194</v>
      </c>
      <c r="DI3641">
        <v>7</v>
      </c>
      <c r="DJ3641">
        <v>11</v>
      </c>
      <c r="DK3641">
        <v>0</v>
      </c>
      <c r="DL3641">
        <v>146</v>
      </c>
      <c r="DM3641">
        <v>79</v>
      </c>
      <c r="DN3641">
        <v>184</v>
      </c>
      <c r="DO3641">
        <v>44</v>
      </c>
    </row>
    <row r="3642" spans="1:119" x14ac:dyDescent="0.25">
      <c r="A3642" t="s">
        <v>1213</v>
      </c>
      <c r="B3642" t="s">
        <v>1815</v>
      </c>
      <c r="C3642" t="s">
        <v>1869</v>
      </c>
      <c r="D3642">
        <v>2</v>
      </c>
      <c r="E3642">
        <v>3</v>
      </c>
      <c r="F3642">
        <v>198</v>
      </c>
      <c r="G3642">
        <v>9</v>
      </c>
      <c r="H3642">
        <v>9</v>
      </c>
      <c r="I3642">
        <v>90</v>
      </c>
      <c r="J3642">
        <v>757</v>
      </c>
      <c r="K3642" s="2">
        <v>0.11889035667107001</v>
      </c>
      <c r="L3642">
        <v>86</v>
      </c>
      <c r="M3642">
        <v>0</v>
      </c>
      <c r="N3642">
        <v>2</v>
      </c>
      <c r="O3642">
        <v>1</v>
      </c>
      <c r="P3642">
        <v>1</v>
      </c>
      <c r="Q3642">
        <v>0</v>
      </c>
      <c r="R3642">
        <v>85</v>
      </c>
      <c r="S3642">
        <v>0</v>
      </c>
      <c r="T3642">
        <v>1</v>
      </c>
      <c r="U3642">
        <v>2</v>
      </c>
      <c r="V3642">
        <v>0</v>
      </c>
      <c r="W3642">
        <v>2</v>
      </c>
      <c r="X3642">
        <v>84</v>
      </c>
      <c r="Y3642">
        <v>2</v>
      </c>
      <c r="Z3642">
        <v>3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78</v>
      </c>
      <c r="CL3642">
        <v>2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82</v>
      </c>
      <c r="CW3642">
        <v>0</v>
      </c>
      <c r="CX3642">
        <v>4</v>
      </c>
      <c r="CY3642">
        <v>0</v>
      </c>
      <c r="CZ3642">
        <v>81</v>
      </c>
      <c r="DA3642">
        <v>0</v>
      </c>
      <c r="DB3642">
        <v>3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82</v>
      </c>
      <c r="DI3642">
        <v>1</v>
      </c>
      <c r="DJ3642">
        <v>2</v>
      </c>
      <c r="DK3642">
        <v>0</v>
      </c>
      <c r="DL3642">
        <v>55</v>
      </c>
      <c r="DM3642">
        <v>26</v>
      </c>
      <c r="DN3642">
        <v>61</v>
      </c>
      <c r="DO3642">
        <v>21</v>
      </c>
    </row>
    <row r="3643" spans="1:119" x14ac:dyDescent="0.25">
      <c r="A3643" t="s">
        <v>1213</v>
      </c>
      <c r="B3643" t="s">
        <v>1816</v>
      </c>
      <c r="C3643" t="s">
        <v>1869</v>
      </c>
      <c r="D3643">
        <v>2</v>
      </c>
      <c r="E3643">
        <v>3</v>
      </c>
      <c r="F3643">
        <v>198</v>
      </c>
      <c r="G3643">
        <v>9</v>
      </c>
      <c r="H3643">
        <v>9</v>
      </c>
      <c r="I3643">
        <v>5</v>
      </c>
      <c r="J3643">
        <v>757</v>
      </c>
      <c r="K3643" s="2">
        <v>6.6050198150594455E-3</v>
      </c>
      <c r="L3643">
        <v>4</v>
      </c>
      <c r="M3643">
        <v>1</v>
      </c>
      <c r="N3643">
        <v>0</v>
      </c>
      <c r="O3643">
        <v>0</v>
      </c>
      <c r="P3643">
        <v>0</v>
      </c>
      <c r="Q3643">
        <v>0</v>
      </c>
      <c r="R3643">
        <v>4</v>
      </c>
      <c r="S3643">
        <v>1</v>
      </c>
      <c r="T3643">
        <v>0</v>
      </c>
      <c r="U3643">
        <v>0</v>
      </c>
      <c r="V3643">
        <v>0</v>
      </c>
      <c r="W3643">
        <v>0</v>
      </c>
      <c r="X3643">
        <v>4</v>
      </c>
      <c r="Y3643">
        <v>1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4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4</v>
      </c>
      <c r="CW3643">
        <v>1</v>
      </c>
      <c r="CX3643">
        <v>0</v>
      </c>
      <c r="CY3643">
        <v>0</v>
      </c>
      <c r="CZ3643">
        <v>4</v>
      </c>
      <c r="DA3643">
        <v>1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4</v>
      </c>
      <c r="DI3643">
        <v>1</v>
      </c>
      <c r="DJ3643">
        <v>0</v>
      </c>
      <c r="DK3643">
        <v>0</v>
      </c>
      <c r="DL3643">
        <v>4</v>
      </c>
      <c r="DM3643">
        <v>1</v>
      </c>
      <c r="DN3643">
        <v>5</v>
      </c>
      <c r="DO3643">
        <v>0</v>
      </c>
    </row>
    <row r="3644" spans="1:119" x14ac:dyDescent="0.25">
      <c r="A3644" t="s">
        <v>1214</v>
      </c>
      <c r="B3644" t="s">
        <v>1814</v>
      </c>
      <c r="C3644" t="s">
        <v>1869</v>
      </c>
      <c r="D3644">
        <v>2</v>
      </c>
      <c r="E3644">
        <v>3</v>
      </c>
      <c r="F3644">
        <v>198</v>
      </c>
      <c r="G3644">
        <v>9</v>
      </c>
      <c r="H3644">
        <v>9</v>
      </c>
      <c r="I3644">
        <v>297</v>
      </c>
      <c r="J3644">
        <v>1055</v>
      </c>
      <c r="K3644" s="2">
        <v>0.28151658767772514</v>
      </c>
      <c r="L3644">
        <v>271</v>
      </c>
      <c r="M3644">
        <v>19</v>
      </c>
      <c r="N3644">
        <v>1</v>
      </c>
      <c r="O3644">
        <v>1</v>
      </c>
      <c r="P3644">
        <v>0</v>
      </c>
      <c r="Q3644">
        <v>0</v>
      </c>
      <c r="R3644">
        <v>269</v>
      </c>
      <c r="S3644">
        <v>20</v>
      </c>
      <c r="T3644">
        <v>2</v>
      </c>
      <c r="U3644">
        <v>2</v>
      </c>
      <c r="V3644">
        <v>0</v>
      </c>
      <c r="W3644">
        <v>0</v>
      </c>
      <c r="X3644">
        <v>264</v>
      </c>
      <c r="Y3644">
        <v>23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267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255</v>
      </c>
      <c r="CW3644">
        <v>17</v>
      </c>
      <c r="CX3644">
        <v>14</v>
      </c>
      <c r="CY3644">
        <v>0</v>
      </c>
      <c r="CZ3644">
        <v>267</v>
      </c>
      <c r="DA3644">
        <v>16</v>
      </c>
      <c r="DB3644">
        <v>4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232</v>
      </c>
      <c r="DI3644">
        <v>19</v>
      </c>
      <c r="DJ3644">
        <v>14</v>
      </c>
      <c r="DK3644">
        <v>0</v>
      </c>
      <c r="DL3644">
        <v>158</v>
      </c>
      <c r="DM3644">
        <v>90</v>
      </c>
      <c r="DN3644">
        <v>201</v>
      </c>
      <c r="DO3644">
        <v>47</v>
      </c>
    </row>
    <row r="3645" spans="1:119" x14ac:dyDescent="0.25">
      <c r="A3645" t="s">
        <v>1214</v>
      </c>
      <c r="B3645" t="s">
        <v>1815</v>
      </c>
      <c r="C3645" t="s">
        <v>1869</v>
      </c>
      <c r="D3645">
        <v>2</v>
      </c>
      <c r="E3645">
        <v>3</v>
      </c>
      <c r="F3645">
        <v>198</v>
      </c>
      <c r="G3645">
        <v>9</v>
      </c>
      <c r="H3645">
        <v>9</v>
      </c>
      <c r="I3645">
        <v>130</v>
      </c>
      <c r="J3645">
        <v>1055</v>
      </c>
      <c r="K3645" s="2">
        <v>0.12322274881516587</v>
      </c>
      <c r="L3645">
        <v>117</v>
      </c>
      <c r="M3645">
        <v>5</v>
      </c>
      <c r="N3645">
        <v>1</v>
      </c>
      <c r="O3645">
        <v>0</v>
      </c>
      <c r="P3645">
        <v>3</v>
      </c>
      <c r="Q3645">
        <v>0</v>
      </c>
      <c r="R3645">
        <v>123</v>
      </c>
      <c r="S3645">
        <v>4</v>
      </c>
      <c r="T3645">
        <v>1</v>
      </c>
      <c r="U3645">
        <v>0</v>
      </c>
      <c r="V3645">
        <v>0</v>
      </c>
      <c r="W3645">
        <v>0</v>
      </c>
      <c r="X3645">
        <v>123</v>
      </c>
      <c r="Y3645">
        <v>4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118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119</v>
      </c>
      <c r="CW3645">
        <v>3</v>
      </c>
      <c r="CX3645">
        <v>3</v>
      </c>
      <c r="CY3645">
        <v>0</v>
      </c>
      <c r="CZ3645">
        <v>117</v>
      </c>
      <c r="DA3645">
        <v>4</v>
      </c>
      <c r="DB3645">
        <v>4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114</v>
      </c>
      <c r="DI3645">
        <v>3</v>
      </c>
      <c r="DJ3645">
        <v>4</v>
      </c>
      <c r="DK3645">
        <v>0</v>
      </c>
      <c r="DL3645">
        <v>85</v>
      </c>
      <c r="DM3645">
        <v>27</v>
      </c>
      <c r="DN3645">
        <v>81</v>
      </c>
      <c r="DO3645">
        <v>33</v>
      </c>
    </row>
    <row r="3646" spans="1:119" x14ac:dyDescent="0.25">
      <c r="A3646" t="s">
        <v>1214</v>
      </c>
      <c r="B3646" t="s">
        <v>1816</v>
      </c>
      <c r="C3646" t="s">
        <v>1869</v>
      </c>
      <c r="D3646">
        <v>2</v>
      </c>
      <c r="E3646">
        <v>3</v>
      </c>
      <c r="F3646">
        <v>198</v>
      </c>
      <c r="G3646">
        <v>9</v>
      </c>
      <c r="H3646">
        <v>9</v>
      </c>
      <c r="I3646">
        <v>6</v>
      </c>
      <c r="J3646">
        <v>1055</v>
      </c>
      <c r="K3646" s="2">
        <v>5.6872037914691941E-3</v>
      </c>
      <c r="L3646">
        <v>5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6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6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6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4</v>
      </c>
      <c r="CW3646">
        <v>0</v>
      </c>
      <c r="CX3646">
        <v>0</v>
      </c>
      <c r="CY3646">
        <v>0</v>
      </c>
      <c r="CZ3646">
        <v>4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5</v>
      </c>
      <c r="DI3646">
        <v>0</v>
      </c>
      <c r="DJ3646">
        <v>0</v>
      </c>
      <c r="DK3646">
        <v>0</v>
      </c>
      <c r="DL3646">
        <v>3</v>
      </c>
      <c r="DM3646">
        <v>1</v>
      </c>
      <c r="DN3646">
        <v>3</v>
      </c>
      <c r="DO3646">
        <v>1</v>
      </c>
    </row>
    <row r="3647" spans="1:119" x14ac:dyDescent="0.25">
      <c r="A3647" t="s">
        <v>1215</v>
      </c>
      <c r="B3647" t="s">
        <v>1814</v>
      </c>
      <c r="C3647" t="s">
        <v>1869</v>
      </c>
      <c r="D3647">
        <v>2</v>
      </c>
      <c r="E3647">
        <v>3</v>
      </c>
      <c r="F3647">
        <v>198</v>
      </c>
      <c r="G3647">
        <v>9</v>
      </c>
      <c r="H3647">
        <v>9</v>
      </c>
      <c r="I3647">
        <v>219</v>
      </c>
      <c r="J3647">
        <v>920</v>
      </c>
      <c r="K3647" s="2">
        <v>0.23804347826086958</v>
      </c>
      <c r="L3647">
        <v>210</v>
      </c>
      <c r="M3647">
        <v>6</v>
      </c>
      <c r="N3647">
        <v>0</v>
      </c>
      <c r="O3647">
        <v>0</v>
      </c>
      <c r="P3647">
        <v>0</v>
      </c>
      <c r="Q3647">
        <v>1</v>
      </c>
      <c r="R3647">
        <v>209</v>
      </c>
      <c r="S3647">
        <v>6</v>
      </c>
      <c r="T3647">
        <v>0</v>
      </c>
      <c r="U3647">
        <v>0</v>
      </c>
      <c r="V3647">
        <v>0</v>
      </c>
      <c r="W3647">
        <v>0</v>
      </c>
      <c r="X3647">
        <v>199</v>
      </c>
      <c r="Y3647">
        <v>8</v>
      </c>
      <c r="Z3647">
        <v>1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201</v>
      </c>
      <c r="CL3647">
        <v>1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195</v>
      </c>
      <c r="CW3647">
        <v>5</v>
      </c>
      <c r="CX3647">
        <v>3</v>
      </c>
      <c r="CY3647">
        <v>1</v>
      </c>
      <c r="CZ3647">
        <v>198</v>
      </c>
      <c r="DA3647">
        <v>3</v>
      </c>
      <c r="DB3647">
        <v>2</v>
      </c>
      <c r="DC3647">
        <v>1</v>
      </c>
      <c r="DD3647">
        <v>0</v>
      </c>
      <c r="DE3647">
        <v>0</v>
      </c>
      <c r="DF3647">
        <v>0</v>
      </c>
      <c r="DG3647">
        <v>0</v>
      </c>
      <c r="DH3647">
        <v>153</v>
      </c>
      <c r="DI3647">
        <v>4</v>
      </c>
      <c r="DJ3647">
        <v>2</v>
      </c>
      <c r="DK3647">
        <v>0</v>
      </c>
      <c r="DL3647">
        <v>92</v>
      </c>
      <c r="DM3647">
        <v>77</v>
      </c>
      <c r="DN3647">
        <v>123</v>
      </c>
      <c r="DO3647">
        <v>50</v>
      </c>
    </row>
    <row r="3648" spans="1:119" x14ac:dyDescent="0.25">
      <c r="A3648" t="s">
        <v>1215</v>
      </c>
      <c r="B3648" t="s">
        <v>1815</v>
      </c>
      <c r="C3648" t="s">
        <v>1869</v>
      </c>
      <c r="D3648">
        <v>2</v>
      </c>
      <c r="E3648">
        <v>3</v>
      </c>
      <c r="F3648">
        <v>198</v>
      </c>
      <c r="G3648">
        <v>9</v>
      </c>
      <c r="H3648">
        <v>9</v>
      </c>
      <c r="I3648">
        <v>111</v>
      </c>
      <c r="J3648">
        <v>920</v>
      </c>
      <c r="K3648" s="2">
        <v>0.12065217391304348</v>
      </c>
      <c r="L3648">
        <v>105</v>
      </c>
      <c r="M3648">
        <v>1</v>
      </c>
      <c r="N3648">
        <v>1</v>
      </c>
      <c r="O3648">
        <v>0</v>
      </c>
      <c r="P3648">
        <v>2</v>
      </c>
      <c r="Q3648">
        <v>0</v>
      </c>
      <c r="R3648">
        <v>111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108</v>
      </c>
      <c r="Y3648">
        <v>1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89</v>
      </c>
      <c r="CL3648">
        <v>2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104</v>
      </c>
      <c r="CW3648">
        <v>0</v>
      </c>
      <c r="CX3648">
        <v>2</v>
      </c>
      <c r="CY3648">
        <v>0</v>
      </c>
      <c r="CZ3648">
        <v>101</v>
      </c>
      <c r="DA3648">
        <v>0</v>
      </c>
      <c r="DB3648">
        <v>3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101</v>
      </c>
      <c r="DI3648">
        <v>0</v>
      </c>
      <c r="DJ3648">
        <v>2</v>
      </c>
      <c r="DK3648">
        <v>0</v>
      </c>
      <c r="DL3648">
        <v>69</v>
      </c>
      <c r="DM3648">
        <v>33</v>
      </c>
      <c r="DN3648">
        <v>72</v>
      </c>
      <c r="DO3648">
        <v>27</v>
      </c>
    </row>
    <row r="3649" spans="1:119" x14ac:dyDescent="0.25">
      <c r="A3649" t="s">
        <v>1215</v>
      </c>
      <c r="B3649" t="s">
        <v>1816</v>
      </c>
      <c r="C3649" t="s">
        <v>1869</v>
      </c>
      <c r="D3649">
        <v>2</v>
      </c>
      <c r="E3649">
        <v>3</v>
      </c>
      <c r="F3649">
        <v>198</v>
      </c>
      <c r="G3649">
        <v>9</v>
      </c>
      <c r="H3649">
        <v>9</v>
      </c>
      <c r="I3649">
        <v>9</v>
      </c>
      <c r="J3649">
        <v>920</v>
      </c>
      <c r="K3649" s="2">
        <v>9.7826086956521747E-3</v>
      </c>
      <c r="L3649">
        <v>9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9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8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7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7</v>
      </c>
      <c r="CW3649">
        <v>0</v>
      </c>
      <c r="CX3649">
        <v>0</v>
      </c>
      <c r="CY3649">
        <v>0</v>
      </c>
      <c r="CZ3649">
        <v>8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8</v>
      </c>
      <c r="DI3649">
        <v>0</v>
      </c>
      <c r="DJ3649">
        <v>0</v>
      </c>
      <c r="DK3649">
        <v>0</v>
      </c>
      <c r="DL3649">
        <v>2</v>
      </c>
      <c r="DM3649">
        <v>6</v>
      </c>
      <c r="DN3649">
        <v>3</v>
      </c>
      <c r="DO3649">
        <v>5</v>
      </c>
    </row>
    <row r="3650" spans="1:119" x14ac:dyDescent="0.25">
      <c r="A3650" t="s">
        <v>1216</v>
      </c>
      <c r="B3650" t="s">
        <v>1814</v>
      </c>
      <c r="C3650" t="s">
        <v>1870</v>
      </c>
      <c r="D3650">
        <v>3</v>
      </c>
      <c r="E3650">
        <v>4</v>
      </c>
      <c r="F3650">
        <v>200</v>
      </c>
      <c r="G3650">
        <v>9</v>
      </c>
      <c r="H3650">
        <v>9</v>
      </c>
      <c r="I3650">
        <v>232</v>
      </c>
      <c r="J3650">
        <v>548</v>
      </c>
      <c r="K3650" s="2">
        <v>0.42335766423357662</v>
      </c>
      <c r="L3650">
        <v>225</v>
      </c>
      <c r="M3650">
        <v>6</v>
      </c>
      <c r="N3650">
        <v>0</v>
      </c>
      <c r="O3650">
        <v>0</v>
      </c>
      <c r="P3650">
        <v>0</v>
      </c>
      <c r="Q3650">
        <v>0</v>
      </c>
      <c r="R3650">
        <v>220</v>
      </c>
      <c r="S3650">
        <v>8</v>
      </c>
      <c r="T3650">
        <v>1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225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218</v>
      </c>
      <c r="AJ3650">
        <v>6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216</v>
      </c>
      <c r="CN3650">
        <v>8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212</v>
      </c>
      <c r="CW3650">
        <v>8</v>
      </c>
      <c r="CX3650">
        <v>1</v>
      </c>
      <c r="CY3650">
        <v>1</v>
      </c>
      <c r="CZ3650">
        <v>217</v>
      </c>
      <c r="DA3650">
        <v>6</v>
      </c>
      <c r="DB3650">
        <v>1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146</v>
      </c>
      <c r="DI3650">
        <v>3</v>
      </c>
      <c r="DJ3650">
        <v>5</v>
      </c>
      <c r="DK3650">
        <v>1</v>
      </c>
      <c r="DL3650">
        <v>145</v>
      </c>
      <c r="DM3650">
        <v>50</v>
      </c>
      <c r="DN3650">
        <v>173</v>
      </c>
      <c r="DO3650">
        <v>22</v>
      </c>
    </row>
    <row r="3651" spans="1:119" x14ac:dyDescent="0.25">
      <c r="A3651" t="s">
        <v>1216</v>
      </c>
      <c r="B3651" t="s">
        <v>1815</v>
      </c>
      <c r="C3651" t="s">
        <v>1870</v>
      </c>
      <c r="D3651">
        <v>3</v>
      </c>
      <c r="E3651">
        <v>4</v>
      </c>
      <c r="F3651">
        <v>200</v>
      </c>
      <c r="G3651">
        <v>9</v>
      </c>
      <c r="H3651">
        <v>9</v>
      </c>
      <c r="I3651">
        <v>86</v>
      </c>
      <c r="J3651">
        <v>548</v>
      </c>
      <c r="K3651" s="2">
        <v>0.15693430656934307</v>
      </c>
      <c r="L3651">
        <v>82</v>
      </c>
      <c r="M3651">
        <v>2</v>
      </c>
      <c r="N3651">
        <v>0</v>
      </c>
      <c r="O3651">
        <v>0</v>
      </c>
      <c r="P3651">
        <v>0</v>
      </c>
      <c r="Q3651">
        <v>0</v>
      </c>
      <c r="R3651">
        <v>83</v>
      </c>
      <c r="S3651">
        <v>2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85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77</v>
      </c>
      <c r="AJ3651">
        <v>2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83</v>
      </c>
      <c r="CN3651">
        <v>2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81</v>
      </c>
      <c r="CW3651">
        <v>3</v>
      </c>
      <c r="CX3651">
        <v>2</v>
      </c>
      <c r="CY3651">
        <v>0</v>
      </c>
      <c r="CZ3651">
        <v>81</v>
      </c>
      <c r="DA3651">
        <v>2</v>
      </c>
      <c r="DB3651">
        <v>2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78</v>
      </c>
      <c r="DI3651">
        <v>2</v>
      </c>
      <c r="DJ3651">
        <v>5</v>
      </c>
      <c r="DK3651">
        <v>0</v>
      </c>
      <c r="DL3651">
        <v>45</v>
      </c>
      <c r="DM3651">
        <v>35</v>
      </c>
      <c r="DN3651">
        <v>54</v>
      </c>
      <c r="DO3651">
        <v>26</v>
      </c>
    </row>
    <row r="3652" spans="1:119" x14ac:dyDescent="0.25">
      <c r="A3652" t="s">
        <v>1216</v>
      </c>
      <c r="B3652" t="s">
        <v>1816</v>
      </c>
      <c r="C3652" t="s">
        <v>1870</v>
      </c>
      <c r="D3652">
        <v>3</v>
      </c>
      <c r="E3652">
        <v>4</v>
      </c>
      <c r="F3652">
        <v>200</v>
      </c>
      <c r="G3652">
        <v>9</v>
      </c>
      <c r="H3652">
        <v>9</v>
      </c>
      <c r="I3652">
        <v>5</v>
      </c>
      <c r="J3652">
        <v>548</v>
      </c>
      <c r="K3652" s="2">
        <v>9.1240875912408752E-3</v>
      </c>
      <c r="L3652">
        <v>4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5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5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5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5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5</v>
      </c>
      <c r="CW3652">
        <v>0</v>
      </c>
      <c r="CX3652">
        <v>0</v>
      </c>
      <c r="CY3652">
        <v>0</v>
      </c>
      <c r="CZ3652">
        <v>5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5</v>
      </c>
      <c r="DI3652">
        <v>0</v>
      </c>
      <c r="DJ3652">
        <v>0</v>
      </c>
      <c r="DK3652">
        <v>0</v>
      </c>
      <c r="DL3652">
        <v>4</v>
      </c>
      <c r="DM3652">
        <v>1</v>
      </c>
      <c r="DN3652">
        <v>4</v>
      </c>
      <c r="DO3652">
        <v>0</v>
      </c>
    </row>
    <row r="3653" spans="1:119" x14ac:dyDescent="0.25">
      <c r="A3653" t="s">
        <v>1217</v>
      </c>
      <c r="B3653" t="s">
        <v>1814</v>
      </c>
      <c r="C3653" t="s">
        <v>1870</v>
      </c>
      <c r="D3653">
        <v>3</v>
      </c>
      <c r="E3653">
        <v>4</v>
      </c>
      <c r="F3653">
        <v>200</v>
      </c>
      <c r="G3653">
        <v>9</v>
      </c>
      <c r="H3653">
        <v>9</v>
      </c>
      <c r="I3653">
        <v>293</v>
      </c>
      <c r="J3653">
        <v>701</v>
      </c>
      <c r="K3653" s="2">
        <v>0.41797432239657634</v>
      </c>
      <c r="L3653">
        <v>280</v>
      </c>
      <c r="M3653">
        <v>7</v>
      </c>
      <c r="N3653">
        <v>2</v>
      </c>
      <c r="O3653">
        <v>2</v>
      </c>
      <c r="P3653">
        <v>0</v>
      </c>
      <c r="Q3653">
        <v>0</v>
      </c>
      <c r="R3653">
        <v>283</v>
      </c>
      <c r="S3653">
        <v>3</v>
      </c>
      <c r="T3653">
        <v>1</v>
      </c>
      <c r="U3653">
        <v>1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286</v>
      </c>
      <c r="AB3653">
        <v>2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278</v>
      </c>
      <c r="AJ3653">
        <v>7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274</v>
      </c>
      <c r="CN3653">
        <v>9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261</v>
      </c>
      <c r="CW3653">
        <v>6</v>
      </c>
      <c r="CX3653">
        <v>13</v>
      </c>
      <c r="CY3653">
        <v>0</v>
      </c>
      <c r="CZ3653">
        <v>267</v>
      </c>
      <c r="DA3653">
        <v>5</v>
      </c>
      <c r="DB3653">
        <v>7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190</v>
      </c>
      <c r="DI3653">
        <v>4</v>
      </c>
      <c r="DJ3653">
        <v>11</v>
      </c>
      <c r="DK3653">
        <v>1</v>
      </c>
      <c r="DL3653">
        <v>195</v>
      </c>
      <c r="DM3653">
        <v>62</v>
      </c>
      <c r="DN3653">
        <v>222</v>
      </c>
      <c r="DO3653">
        <v>37</v>
      </c>
    </row>
    <row r="3654" spans="1:119" x14ac:dyDescent="0.25">
      <c r="A3654" t="s">
        <v>1217</v>
      </c>
      <c r="B3654" t="s">
        <v>1815</v>
      </c>
      <c r="C3654" t="s">
        <v>1870</v>
      </c>
      <c r="D3654">
        <v>3</v>
      </c>
      <c r="E3654">
        <v>4</v>
      </c>
      <c r="F3654">
        <v>200</v>
      </c>
      <c r="G3654">
        <v>9</v>
      </c>
      <c r="H3654">
        <v>9</v>
      </c>
      <c r="I3654">
        <v>151</v>
      </c>
      <c r="J3654">
        <v>701</v>
      </c>
      <c r="K3654" s="2">
        <v>0.21540656205420827</v>
      </c>
      <c r="L3654">
        <v>147</v>
      </c>
      <c r="M3654">
        <v>3</v>
      </c>
      <c r="N3654">
        <v>0</v>
      </c>
      <c r="O3654">
        <v>0</v>
      </c>
      <c r="P3654">
        <v>0</v>
      </c>
      <c r="Q3654">
        <v>0</v>
      </c>
      <c r="R3654">
        <v>147</v>
      </c>
      <c r="S3654">
        <v>0</v>
      </c>
      <c r="T3654">
        <v>1</v>
      </c>
      <c r="U3654">
        <v>1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146</v>
      </c>
      <c r="AB3654">
        <v>3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141</v>
      </c>
      <c r="AJ3654">
        <v>3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146</v>
      </c>
      <c r="CN3654">
        <v>3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141</v>
      </c>
      <c r="CW3654">
        <v>4</v>
      </c>
      <c r="CX3654">
        <v>2</v>
      </c>
      <c r="CY3654">
        <v>0</v>
      </c>
      <c r="CZ3654">
        <v>141</v>
      </c>
      <c r="DA3654">
        <v>5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143</v>
      </c>
      <c r="DI3654">
        <v>3</v>
      </c>
      <c r="DJ3654">
        <v>1</v>
      </c>
      <c r="DK3654">
        <v>0</v>
      </c>
      <c r="DL3654">
        <v>89</v>
      </c>
      <c r="DM3654">
        <v>51</v>
      </c>
      <c r="DN3654">
        <v>96</v>
      </c>
      <c r="DO3654">
        <v>47</v>
      </c>
    </row>
    <row r="3655" spans="1:119" x14ac:dyDescent="0.25">
      <c r="A3655" t="s">
        <v>1217</v>
      </c>
      <c r="B3655" t="s">
        <v>1816</v>
      </c>
      <c r="C3655" t="s">
        <v>1870</v>
      </c>
      <c r="D3655">
        <v>3</v>
      </c>
      <c r="E3655">
        <v>4</v>
      </c>
      <c r="F3655">
        <v>200</v>
      </c>
      <c r="G3655">
        <v>9</v>
      </c>
      <c r="H3655">
        <v>9</v>
      </c>
      <c r="I3655">
        <v>7</v>
      </c>
      <c r="J3655">
        <v>701</v>
      </c>
      <c r="K3655" s="2">
        <v>9.9857346647646214E-3</v>
      </c>
      <c r="L3655">
        <v>7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7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7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7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7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7</v>
      </c>
      <c r="CW3655">
        <v>0</v>
      </c>
      <c r="CX3655">
        <v>0</v>
      </c>
      <c r="CY3655">
        <v>0</v>
      </c>
      <c r="CZ3655">
        <v>7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7</v>
      </c>
      <c r="DI3655">
        <v>0</v>
      </c>
      <c r="DJ3655">
        <v>0</v>
      </c>
      <c r="DK3655">
        <v>0</v>
      </c>
      <c r="DL3655">
        <v>5</v>
      </c>
      <c r="DM3655">
        <v>2</v>
      </c>
      <c r="DN3655">
        <v>6</v>
      </c>
      <c r="DO3655">
        <v>1</v>
      </c>
    </row>
    <row r="3656" spans="1:119" x14ac:dyDescent="0.25">
      <c r="A3656" t="s">
        <v>1218</v>
      </c>
      <c r="B3656" t="s">
        <v>1814</v>
      </c>
      <c r="C3656" t="s">
        <v>1870</v>
      </c>
      <c r="D3656">
        <v>3</v>
      </c>
      <c r="E3656">
        <v>4</v>
      </c>
      <c r="F3656">
        <v>200</v>
      </c>
      <c r="G3656">
        <v>9</v>
      </c>
      <c r="H3656">
        <v>9</v>
      </c>
      <c r="I3656">
        <v>277</v>
      </c>
      <c r="J3656">
        <v>692</v>
      </c>
      <c r="K3656" s="2">
        <v>0.40028901734104044</v>
      </c>
      <c r="L3656">
        <v>253</v>
      </c>
      <c r="M3656">
        <v>14</v>
      </c>
      <c r="N3656">
        <v>3</v>
      </c>
      <c r="O3656">
        <v>1</v>
      </c>
      <c r="P3656">
        <v>2</v>
      </c>
      <c r="Q3656">
        <v>1</v>
      </c>
      <c r="R3656">
        <v>261</v>
      </c>
      <c r="S3656">
        <v>9</v>
      </c>
      <c r="T3656">
        <v>2</v>
      </c>
      <c r="U3656">
        <v>1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262</v>
      </c>
      <c r="AB3656">
        <v>1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264</v>
      </c>
      <c r="AJ3656">
        <v>6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258</v>
      </c>
      <c r="CN3656">
        <v>12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248</v>
      </c>
      <c r="CW3656">
        <v>10</v>
      </c>
      <c r="CX3656">
        <v>10</v>
      </c>
      <c r="CY3656">
        <v>0</v>
      </c>
      <c r="CZ3656">
        <v>256</v>
      </c>
      <c r="DA3656">
        <v>9</v>
      </c>
      <c r="DB3656">
        <v>4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195</v>
      </c>
      <c r="DI3656">
        <v>5</v>
      </c>
      <c r="DJ3656">
        <v>9</v>
      </c>
      <c r="DK3656">
        <v>0</v>
      </c>
      <c r="DL3656">
        <v>150</v>
      </c>
      <c r="DM3656">
        <v>83</v>
      </c>
      <c r="DN3656">
        <v>181</v>
      </c>
      <c r="DO3656">
        <v>54</v>
      </c>
    </row>
    <row r="3657" spans="1:119" x14ac:dyDescent="0.25">
      <c r="A3657" t="s">
        <v>1218</v>
      </c>
      <c r="B3657" t="s">
        <v>1815</v>
      </c>
      <c r="C3657" t="s">
        <v>1870</v>
      </c>
      <c r="D3657">
        <v>3</v>
      </c>
      <c r="E3657">
        <v>4</v>
      </c>
      <c r="F3657">
        <v>200</v>
      </c>
      <c r="G3657">
        <v>9</v>
      </c>
      <c r="H3657">
        <v>9</v>
      </c>
      <c r="I3657">
        <v>135</v>
      </c>
      <c r="J3657">
        <v>692</v>
      </c>
      <c r="K3657" s="2">
        <v>0.19508670520231214</v>
      </c>
      <c r="L3657">
        <v>130</v>
      </c>
      <c r="M3657">
        <v>2</v>
      </c>
      <c r="N3657">
        <v>2</v>
      </c>
      <c r="O3657">
        <v>0</v>
      </c>
      <c r="P3657">
        <v>0</v>
      </c>
      <c r="Q3657">
        <v>0</v>
      </c>
      <c r="R3657">
        <v>133</v>
      </c>
      <c r="S3657">
        <v>1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130</v>
      </c>
      <c r="AB3657">
        <v>3</v>
      </c>
      <c r="AC3657">
        <v>1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132</v>
      </c>
      <c r="AJ3657">
        <v>1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130</v>
      </c>
      <c r="CN3657">
        <v>2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125</v>
      </c>
      <c r="CW3657">
        <v>3</v>
      </c>
      <c r="CX3657">
        <v>4</v>
      </c>
      <c r="CY3657">
        <v>0</v>
      </c>
      <c r="CZ3657">
        <v>131</v>
      </c>
      <c r="DA3657">
        <v>1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129</v>
      </c>
      <c r="DI3657">
        <v>0</v>
      </c>
      <c r="DJ3657">
        <v>2</v>
      </c>
      <c r="DK3657">
        <v>0</v>
      </c>
      <c r="DL3657">
        <v>80</v>
      </c>
      <c r="DM3657">
        <v>43</v>
      </c>
      <c r="DN3657">
        <v>82</v>
      </c>
      <c r="DO3657">
        <v>42</v>
      </c>
    </row>
    <row r="3658" spans="1:119" x14ac:dyDescent="0.25">
      <c r="A3658" t="s">
        <v>1218</v>
      </c>
      <c r="B3658" t="s">
        <v>1816</v>
      </c>
      <c r="C3658" t="s">
        <v>1870</v>
      </c>
      <c r="D3658">
        <v>3</v>
      </c>
      <c r="E3658">
        <v>4</v>
      </c>
      <c r="F3658">
        <v>200</v>
      </c>
      <c r="G3658">
        <v>9</v>
      </c>
      <c r="H3658">
        <v>9</v>
      </c>
      <c r="I3658">
        <v>13</v>
      </c>
      <c r="J3658">
        <v>692</v>
      </c>
      <c r="K3658" s="2">
        <v>1.8786127167630059E-2</v>
      </c>
      <c r="L3658">
        <v>13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13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1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1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1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12</v>
      </c>
      <c r="CW3658">
        <v>0</v>
      </c>
      <c r="CX3658">
        <v>0</v>
      </c>
      <c r="CY3658">
        <v>0</v>
      </c>
      <c r="CZ3658">
        <v>11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11</v>
      </c>
      <c r="DI3658">
        <v>0</v>
      </c>
      <c r="DJ3658">
        <v>0</v>
      </c>
      <c r="DK3658">
        <v>0</v>
      </c>
      <c r="DL3658">
        <v>5</v>
      </c>
      <c r="DM3658">
        <v>2</v>
      </c>
      <c r="DN3658">
        <v>4</v>
      </c>
      <c r="DO3658">
        <v>4</v>
      </c>
    </row>
    <row r="3659" spans="1:119" x14ac:dyDescent="0.25">
      <c r="A3659" t="s">
        <v>1219</v>
      </c>
      <c r="B3659" t="s">
        <v>1814</v>
      </c>
      <c r="C3659" t="s">
        <v>1870</v>
      </c>
      <c r="D3659">
        <v>3</v>
      </c>
      <c r="E3659">
        <v>4</v>
      </c>
      <c r="F3659">
        <v>200</v>
      </c>
      <c r="G3659">
        <v>9</v>
      </c>
      <c r="H3659">
        <v>9</v>
      </c>
      <c r="I3659">
        <v>277</v>
      </c>
      <c r="J3659">
        <v>633</v>
      </c>
      <c r="K3659" s="2">
        <v>0.43759873617693523</v>
      </c>
      <c r="L3659">
        <v>265</v>
      </c>
      <c r="M3659">
        <v>6</v>
      </c>
      <c r="N3659">
        <v>0</v>
      </c>
      <c r="O3659">
        <v>3</v>
      </c>
      <c r="P3659">
        <v>0</v>
      </c>
      <c r="Q3659">
        <v>0</v>
      </c>
      <c r="R3659">
        <v>269</v>
      </c>
      <c r="S3659">
        <v>5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266</v>
      </c>
      <c r="AB3659">
        <v>1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264</v>
      </c>
      <c r="AJ3659">
        <v>7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259</v>
      </c>
      <c r="CN3659">
        <v>13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254</v>
      </c>
      <c r="CW3659">
        <v>6</v>
      </c>
      <c r="CX3659">
        <v>7</v>
      </c>
      <c r="CY3659">
        <v>0</v>
      </c>
      <c r="CZ3659">
        <v>263</v>
      </c>
      <c r="DA3659">
        <v>5</v>
      </c>
      <c r="DB3659">
        <v>3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196</v>
      </c>
      <c r="DI3659">
        <v>7</v>
      </c>
      <c r="DJ3659">
        <v>9</v>
      </c>
      <c r="DK3659">
        <v>0</v>
      </c>
      <c r="DL3659">
        <v>168</v>
      </c>
      <c r="DM3659">
        <v>65</v>
      </c>
      <c r="DN3659">
        <v>195</v>
      </c>
      <c r="DO3659">
        <v>38</v>
      </c>
    </row>
    <row r="3660" spans="1:119" x14ac:dyDescent="0.25">
      <c r="A3660" t="s">
        <v>1219</v>
      </c>
      <c r="B3660" t="s">
        <v>1815</v>
      </c>
      <c r="C3660" t="s">
        <v>1870</v>
      </c>
      <c r="D3660">
        <v>3</v>
      </c>
      <c r="E3660">
        <v>4</v>
      </c>
      <c r="F3660">
        <v>200</v>
      </c>
      <c r="G3660">
        <v>9</v>
      </c>
      <c r="H3660">
        <v>9</v>
      </c>
      <c r="I3660">
        <v>115</v>
      </c>
      <c r="J3660">
        <v>633</v>
      </c>
      <c r="K3660" s="2">
        <v>0.18167456556082148</v>
      </c>
      <c r="L3660">
        <v>109</v>
      </c>
      <c r="M3660">
        <v>3</v>
      </c>
      <c r="N3660">
        <v>0</v>
      </c>
      <c r="O3660">
        <v>1</v>
      </c>
      <c r="P3660">
        <v>1</v>
      </c>
      <c r="Q3660">
        <v>0</v>
      </c>
      <c r="R3660">
        <v>115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112</v>
      </c>
      <c r="AB3660">
        <v>2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102</v>
      </c>
      <c r="AJ3660">
        <v>2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111</v>
      </c>
      <c r="CN3660">
        <v>2</v>
      </c>
      <c r="CO3660">
        <v>1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105</v>
      </c>
      <c r="CW3660">
        <v>2</v>
      </c>
      <c r="CX3660">
        <v>2</v>
      </c>
      <c r="CY3660">
        <v>0</v>
      </c>
      <c r="CZ3660">
        <v>106</v>
      </c>
      <c r="DA3660">
        <v>1</v>
      </c>
      <c r="DB3660">
        <v>2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106</v>
      </c>
      <c r="DI3660">
        <v>2</v>
      </c>
      <c r="DJ3660">
        <v>3</v>
      </c>
      <c r="DK3660">
        <v>0</v>
      </c>
      <c r="DL3660">
        <v>64</v>
      </c>
      <c r="DM3660">
        <v>42</v>
      </c>
      <c r="DN3660">
        <v>76</v>
      </c>
      <c r="DO3660">
        <v>30</v>
      </c>
    </row>
    <row r="3661" spans="1:119" x14ac:dyDescent="0.25">
      <c r="A3661" t="s">
        <v>1219</v>
      </c>
      <c r="B3661" t="s">
        <v>1816</v>
      </c>
      <c r="C3661" t="s">
        <v>1870</v>
      </c>
      <c r="D3661">
        <v>3</v>
      </c>
      <c r="E3661">
        <v>4</v>
      </c>
      <c r="F3661">
        <v>200</v>
      </c>
      <c r="G3661">
        <v>9</v>
      </c>
      <c r="H3661">
        <v>9</v>
      </c>
      <c r="I3661">
        <v>9</v>
      </c>
      <c r="J3661">
        <v>633</v>
      </c>
      <c r="K3661" s="2">
        <v>1.4218009478672985E-2</v>
      </c>
      <c r="L3661">
        <v>9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9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9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9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9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9</v>
      </c>
      <c r="CW3661">
        <v>0</v>
      </c>
      <c r="CX3661">
        <v>0</v>
      </c>
      <c r="CY3661">
        <v>0</v>
      </c>
      <c r="CZ3661">
        <v>9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9</v>
      </c>
      <c r="DI3661">
        <v>0</v>
      </c>
      <c r="DJ3661">
        <v>0</v>
      </c>
      <c r="DK3661">
        <v>0</v>
      </c>
      <c r="DL3661">
        <v>5</v>
      </c>
      <c r="DM3661">
        <v>3</v>
      </c>
      <c r="DN3661">
        <v>7</v>
      </c>
      <c r="DO3661">
        <v>1</v>
      </c>
    </row>
    <row r="3662" spans="1:119" x14ac:dyDescent="0.25">
      <c r="A3662" t="s">
        <v>1220</v>
      </c>
      <c r="B3662" t="s">
        <v>1814</v>
      </c>
      <c r="C3662" t="s">
        <v>1870</v>
      </c>
      <c r="D3662">
        <v>3</v>
      </c>
      <c r="E3662">
        <v>4</v>
      </c>
      <c r="F3662">
        <v>200</v>
      </c>
      <c r="G3662">
        <v>9</v>
      </c>
      <c r="H3662">
        <v>9</v>
      </c>
      <c r="I3662">
        <v>273</v>
      </c>
      <c r="J3662">
        <v>640</v>
      </c>
      <c r="K3662" s="2">
        <v>0.42656250000000001</v>
      </c>
      <c r="L3662">
        <v>260</v>
      </c>
      <c r="M3662">
        <v>7</v>
      </c>
      <c r="N3662">
        <v>0</v>
      </c>
      <c r="O3662">
        <v>0</v>
      </c>
      <c r="P3662">
        <v>1</v>
      </c>
      <c r="Q3662">
        <v>0</v>
      </c>
      <c r="R3662">
        <v>261</v>
      </c>
      <c r="S3662">
        <v>4</v>
      </c>
      <c r="T3662">
        <v>0</v>
      </c>
      <c r="U3662">
        <v>0</v>
      </c>
      <c r="V3662">
        <v>1</v>
      </c>
      <c r="W3662">
        <v>0</v>
      </c>
      <c r="X3662">
        <v>0</v>
      </c>
      <c r="Y3662">
        <v>0</v>
      </c>
      <c r="Z3662">
        <v>0</v>
      </c>
      <c r="AA3662">
        <v>261</v>
      </c>
      <c r="AB3662">
        <v>3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262</v>
      </c>
      <c r="AJ3662">
        <v>4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264</v>
      </c>
      <c r="CN3662">
        <v>3</v>
      </c>
      <c r="CO3662">
        <v>1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250</v>
      </c>
      <c r="CW3662">
        <v>6</v>
      </c>
      <c r="CX3662">
        <v>3</v>
      </c>
      <c r="CY3662">
        <v>0</v>
      </c>
      <c r="CZ3662">
        <v>251</v>
      </c>
      <c r="DA3662">
        <v>4</v>
      </c>
      <c r="DB3662">
        <v>2</v>
      </c>
      <c r="DC3662">
        <v>1</v>
      </c>
      <c r="DD3662">
        <v>0</v>
      </c>
      <c r="DE3662">
        <v>0</v>
      </c>
      <c r="DF3662">
        <v>0</v>
      </c>
      <c r="DG3662">
        <v>0</v>
      </c>
      <c r="DH3662">
        <v>200</v>
      </c>
      <c r="DI3662">
        <v>2</v>
      </c>
      <c r="DJ3662">
        <v>4</v>
      </c>
      <c r="DK3662">
        <v>1</v>
      </c>
      <c r="DL3662">
        <v>171</v>
      </c>
      <c r="DM3662">
        <v>67</v>
      </c>
      <c r="DN3662">
        <v>198</v>
      </c>
      <c r="DO3662">
        <v>40</v>
      </c>
    </row>
    <row r="3663" spans="1:119" x14ac:dyDescent="0.25">
      <c r="A3663" t="s">
        <v>1220</v>
      </c>
      <c r="B3663" t="s">
        <v>1815</v>
      </c>
      <c r="C3663" t="s">
        <v>1870</v>
      </c>
      <c r="D3663">
        <v>3</v>
      </c>
      <c r="E3663">
        <v>4</v>
      </c>
      <c r="F3663">
        <v>200</v>
      </c>
      <c r="G3663">
        <v>9</v>
      </c>
      <c r="H3663">
        <v>9</v>
      </c>
      <c r="I3663">
        <v>132</v>
      </c>
      <c r="J3663">
        <v>640</v>
      </c>
      <c r="K3663" s="2">
        <v>0.20624999999999999</v>
      </c>
      <c r="L3663">
        <v>124</v>
      </c>
      <c r="M3663">
        <v>2</v>
      </c>
      <c r="N3663">
        <v>0</v>
      </c>
      <c r="O3663">
        <v>1</v>
      </c>
      <c r="P3663">
        <v>2</v>
      </c>
      <c r="Q3663">
        <v>0</v>
      </c>
      <c r="R3663">
        <v>130</v>
      </c>
      <c r="S3663">
        <v>1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129</v>
      </c>
      <c r="AB3663">
        <v>2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127</v>
      </c>
      <c r="AJ3663">
        <v>1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129</v>
      </c>
      <c r="CN3663">
        <v>1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123</v>
      </c>
      <c r="CW3663">
        <v>2</v>
      </c>
      <c r="CX3663">
        <v>3</v>
      </c>
      <c r="CY3663">
        <v>0</v>
      </c>
      <c r="CZ3663">
        <v>127</v>
      </c>
      <c r="DA3663">
        <v>2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123</v>
      </c>
      <c r="DI3663">
        <v>2</v>
      </c>
      <c r="DJ3663">
        <v>1</v>
      </c>
      <c r="DK3663">
        <v>0</v>
      </c>
      <c r="DL3663">
        <v>93</v>
      </c>
      <c r="DM3663">
        <v>35</v>
      </c>
      <c r="DN3663">
        <v>99</v>
      </c>
      <c r="DO3663">
        <v>30</v>
      </c>
    </row>
    <row r="3664" spans="1:119" x14ac:dyDescent="0.25">
      <c r="A3664" t="s">
        <v>1220</v>
      </c>
      <c r="B3664" t="s">
        <v>1816</v>
      </c>
      <c r="C3664" t="s">
        <v>1870</v>
      </c>
      <c r="D3664">
        <v>3</v>
      </c>
      <c r="E3664">
        <v>4</v>
      </c>
      <c r="F3664">
        <v>200</v>
      </c>
      <c r="G3664">
        <v>9</v>
      </c>
      <c r="H3664">
        <v>9</v>
      </c>
      <c r="I3664">
        <v>6</v>
      </c>
      <c r="J3664">
        <v>640</v>
      </c>
      <c r="K3664" s="2">
        <v>9.3749999999999997E-3</v>
      </c>
      <c r="L3664">
        <v>5</v>
      </c>
      <c r="M3664">
        <v>0</v>
      </c>
      <c r="N3664">
        <v>0</v>
      </c>
      <c r="O3664">
        <v>0</v>
      </c>
      <c r="P3664">
        <v>0</v>
      </c>
      <c r="Q3664">
        <v>1</v>
      </c>
      <c r="R3664">
        <v>5</v>
      </c>
      <c r="S3664">
        <v>0</v>
      </c>
      <c r="T3664">
        <v>0</v>
      </c>
      <c r="U3664">
        <v>0</v>
      </c>
      <c r="V3664">
        <v>0</v>
      </c>
      <c r="W3664">
        <v>1</v>
      </c>
      <c r="X3664">
        <v>0</v>
      </c>
      <c r="Y3664">
        <v>0</v>
      </c>
      <c r="Z3664">
        <v>0</v>
      </c>
      <c r="AA3664">
        <v>4</v>
      </c>
      <c r="AB3664">
        <v>0</v>
      </c>
      <c r="AC3664">
        <v>2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5</v>
      </c>
      <c r="AJ3664">
        <v>0</v>
      </c>
      <c r="AK3664">
        <v>1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6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5</v>
      </c>
      <c r="CW3664">
        <v>0</v>
      </c>
      <c r="CX3664">
        <v>1</v>
      </c>
      <c r="CY3664">
        <v>0</v>
      </c>
      <c r="CZ3664">
        <v>4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6</v>
      </c>
      <c r="DI3664">
        <v>0</v>
      </c>
      <c r="DJ3664">
        <v>0</v>
      </c>
      <c r="DK3664">
        <v>0</v>
      </c>
      <c r="DL3664">
        <v>4</v>
      </c>
      <c r="DM3664">
        <v>0</v>
      </c>
      <c r="DN3664">
        <v>3</v>
      </c>
      <c r="DO3664">
        <v>1</v>
      </c>
    </row>
    <row r="3665" spans="1:119" x14ac:dyDescent="0.25">
      <c r="A3665" t="s">
        <v>1221</v>
      </c>
      <c r="B3665" t="s">
        <v>1814</v>
      </c>
      <c r="C3665" t="s">
        <v>1870</v>
      </c>
      <c r="D3665">
        <v>3</v>
      </c>
      <c r="E3665">
        <v>4</v>
      </c>
      <c r="F3665">
        <v>200</v>
      </c>
      <c r="G3665">
        <v>9</v>
      </c>
      <c r="H3665">
        <v>9</v>
      </c>
      <c r="I3665">
        <v>208</v>
      </c>
      <c r="J3665">
        <v>549</v>
      </c>
      <c r="K3665" s="2">
        <v>0.37887067395264118</v>
      </c>
      <c r="L3665">
        <v>193</v>
      </c>
      <c r="M3665">
        <v>11</v>
      </c>
      <c r="N3665">
        <v>0</v>
      </c>
      <c r="O3665">
        <v>0</v>
      </c>
      <c r="P3665">
        <v>1</v>
      </c>
      <c r="Q3665">
        <v>0</v>
      </c>
      <c r="R3665">
        <v>194</v>
      </c>
      <c r="S3665">
        <v>8</v>
      </c>
      <c r="T3665">
        <v>1</v>
      </c>
      <c r="U3665">
        <v>1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198</v>
      </c>
      <c r="AB3665">
        <v>1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191</v>
      </c>
      <c r="AJ3665">
        <v>8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190</v>
      </c>
      <c r="CN3665">
        <v>11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186</v>
      </c>
      <c r="CW3665">
        <v>9</v>
      </c>
      <c r="CX3665">
        <v>7</v>
      </c>
      <c r="CY3665">
        <v>0</v>
      </c>
      <c r="CZ3665">
        <v>192</v>
      </c>
      <c r="DA3665">
        <v>9</v>
      </c>
      <c r="DB3665">
        <v>2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135</v>
      </c>
      <c r="DI3665">
        <v>6</v>
      </c>
      <c r="DJ3665">
        <v>6</v>
      </c>
      <c r="DK3665">
        <v>0</v>
      </c>
      <c r="DL3665">
        <v>113</v>
      </c>
      <c r="DM3665">
        <v>56</v>
      </c>
      <c r="DN3665">
        <v>152</v>
      </c>
      <c r="DO3665">
        <v>22</v>
      </c>
    </row>
    <row r="3666" spans="1:119" x14ac:dyDescent="0.25">
      <c r="A3666" t="s">
        <v>1221</v>
      </c>
      <c r="B3666" t="s">
        <v>1815</v>
      </c>
      <c r="C3666" t="s">
        <v>1870</v>
      </c>
      <c r="D3666">
        <v>3</v>
      </c>
      <c r="E3666">
        <v>4</v>
      </c>
      <c r="F3666">
        <v>200</v>
      </c>
      <c r="G3666">
        <v>9</v>
      </c>
      <c r="H3666">
        <v>9</v>
      </c>
      <c r="I3666">
        <v>102</v>
      </c>
      <c r="J3666">
        <v>549</v>
      </c>
      <c r="K3666" s="2">
        <v>0.18579234972677597</v>
      </c>
      <c r="L3666">
        <v>10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101</v>
      </c>
      <c r="S3666">
        <v>0</v>
      </c>
      <c r="T3666">
        <v>0</v>
      </c>
      <c r="U3666">
        <v>1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101</v>
      </c>
      <c r="AB3666">
        <v>0</v>
      </c>
      <c r="AC3666">
        <v>1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98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101</v>
      </c>
      <c r="CN3666">
        <v>1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99</v>
      </c>
      <c r="CW3666">
        <v>1</v>
      </c>
      <c r="CX3666">
        <v>0</v>
      </c>
      <c r="CY3666">
        <v>0</v>
      </c>
      <c r="CZ3666">
        <v>101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96</v>
      </c>
      <c r="DI3666">
        <v>1</v>
      </c>
      <c r="DJ3666">
        <v>1</v>
      </c>
      <c r="DK3666">
        <v>0</v>
      </c>
      <c r="DL3666">
        <v>67</v>
      </c>
      <c r="DM3666">
        <v>29</v>
      </c>
      <c r="DN3666">
        <v>74</v>
      </c>
      <c r="DO3666">
        <v>22</v>
      </c>
    </row>
    <row r="3667" spans="1:119" x14ac:dyDescent="0.25">
      <c r="A3667" t="s">
        <v>1221</v>
      </c>
      <c r="B3667" t="s">
        <v>1816</v>
      </c>
      <c r="C3667" t="s">
        <v>1870</v>
      </c>
      <c r="D3667">
        <v>3</v>
      </c>
      <c r="E3667">
        <v>4</v>
      </c>
      <c r="F3667">
        <v>200</v>
      </c>
      <c r="G3667">
        <v>9</v>
      </c>
      <c r="H3667">
        <v>9</v>
      </c>
      <c r="I3667">
        <v>8</v>
      </c>
      <c r="J3667">
        <v>549</v>
      </c>
      <c r="K3667" s="2">
        <v>1.4571948998178506E-2</v>
      </c>
      <c r="L3667">
        <v>8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8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8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8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7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8</v>
      </c>
      <c r="CW3667">
        <v>0</v>
      </c>
      <c r="CX3667">
        <v>0</v>
      </c>
      <c r="CY3667">
        <v>0</v>
      </c>
      <c r="CZ3667">
        <v>8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8</v>
      </c>
      <c r="DI3667">
        <v>0</v>
      </c>
      <c r="DJ3667">
        <v>0</v>
      </c>
      <c r="DK3667">
        <v>0</v>
      </c>
      <c r="DL3667">
        <v>6</v>
      </c>
      <c r="DM3667">
        <v>0</v>
      </c>
      <c r="DN3667">
        <v>6</v>
      </c>
      <c r="DO3667">
        <v>1</v>
      </c>
    </row>
    <row r="3668" spans="1:119" x14ac:dyDescent="0.25">
      <c r="A3668" t="s">
        <v>1222</v>
      </c>
      <c r="B3668" t="s">
        <v>1814</v>
      </c>
      <c r="C3668" t="s">
        <v>1870</v>
      </c>
      <c r="D3668">
        <v>3</v>
      </c>
      <c r="E3668">
        <v>4</v>
      </c>
      <c r="F3668">
        <v>200</v>
      </c>
      <c r="G3668">
        <v>9</v>
      </c>
      <c r="H3668">
        <v>9</v>
      </c>
      <c r="I3668">
        <v>255</v>
      </c>
      <c r="J3668">
        <v>747</v>
      </c>
      <c r="K3668" s="2">
        <v>0.34136546184738958</v>
      </c>
      <c r="L3668">
        <v>245</v>
      </c>
      <c r="M3668">
        <v>5</v>
      </c>
      <c r="N3668">
        <v>0</v>
      </c>
      <c r="O3668">
        <v>0</v>
      </c>
      <c r="P3668">
        <v>0</v>
      </c>
      <c r="Q3668">
        <v>0</v>
      </c>
      <c r="R3668">
        <v>244</v>
      </c>
      <c r="S3668">
        <v>6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241</v>
      </c>
      <c r="AB3668">
        <v>2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238</v>
      </c>
      <c r="AJ3668">
        <v>5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239</v>
      </c>
      <c r="CN3668">
        <v>6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234</v>
      </c>
      <c r="CW3668">
        <v>8</v>
      </c>
      <c r="CX3668">
        <v>2</v>
      </c>
      <c r="CY3668">
        <v>0</v>
      </c>
      <c r="CZ3668">
        <v>236</v>
      </c>
      <c r="DA3668">
        <v>8</v>
      </c>
      <c r="DB3668">
        <v>2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193</v>
      </c>
      <c r="DI3668">
        <v>8</v>
      </c>
      <c r="DJ3668">
        <v>2</v>
      </c>
      <c r="DK3668">
        <v>0</v>
      </c>
      <c r="DL3668">
        <v>167</v>
      </c>
      <c r="DM3668">
        <v>68</v>
      </c>
      <c r="DN3668">
        <v>196</v>
      </c>
      <c r="DO3668">
        <v>43</v>
      </c>
    </row>
    <row r="3669" spans="1:119" x14ac:dyDescent="0.25">
      <c r="A3669" t="s">
        <v>1222</v>
      </c>
      <c r="B3669" t="s">
        <v>1815</v>
      </c>
      <c r="C3669" t="s">
        <v>1870</v>
      </c>
      <c r="D3669">
        <v>3</v>
      </c>
      <c r="E3669">
        <v>4</v>
      </c>
      <c r="F3669">
        <v>200</v>
      </c>
      <c r="G3669">
        <v>9</v>
      </c>
      <c r="H3669">
        <v>9</v>
      </c>
      <c r="I3669">
        <v>162</v>
      </c>
      <c r="J3669">
        <v>747</v>
      </c>
      <c r="K3669" s="2">
        <v>0.21686746987951808</v>
      </c>
      <c r="L3669">
        <v>152</v>
      </c>
      <c r="M3669">
        <v>0</v>
      </c>
      <c r="N3669">
        <v>0</v>
      </c>
      <c r="O3669">
        <v>1</v>
      </c>
      <c r="P3669">
        <v>1</v>
      </c>
      <c r="Q3669">
        <v>0</v>
      </c>
      <c r="R3669">
        <v>161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160</v>
      </c>
      <c r="AB3669">
        <v>1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155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158</v>
      </c>
      <c r="CN3669">
        <v>1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153</v>
      </c>
      <c r="CW3669">
        <v>0</v>
      </c>
      <c r="CX3669">
        <v>1</v>
      </c>
      <c r="CY3669">
        <v>0</v>
      </c>
      <c r="CZ3669">
        <v>154</v>
      </c>
      <c r="DA3669">
        <v>0</v>
      </c>
      <c r="DB3669">
        <v>1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155</v>
      </c>
      <c r="DI3669">
        <v>0</v>
      </c>
      <c r="DJ3669">
        <v>2</v>
      </c>
      <c r="DK3669">
        <v>0</v>
      </c>
      <c r="DL3669">
        <v>111</v>
      </c>
      <c r="DM3669">
        <v>41</v>
      </c>
      <c r="DN3669">
        <v>113</v>
      </c>
      <c r="DO3669">
        <v>39</v>
      </c>
    </row>
    <row r="3670" spans="1:119" x14ac:dyDescent="0.25">
      <c r="A3670" t="s">
        <v>1222</v>
      </c>
      <c r="B3670" t="s">
        <v>1816</v>
      </c>
      <c r="C3670" t="s">
        <v>1870</v>
      </c>
      <c r="D3670">
        <v>3</v>
      </c>
      <c r="E3670">
        <v>4</v>
      </c>
      <c r="F3670">
        <v>200</v>
      </c>
      <c r="G3670">
        <v>9</v>
      </c>
      <c r="H3670">
        <v>9</v>
      </c>
      <c r="I3670">
        <v>6</v>
      </c>
      <c r="J3670">
        <v>747</v>
      </c>
      <c r="K3670" s="2">
        <v>8.0321285140562242E-3</v>
      </c>
      <c r="L3670">
        <v>6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6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6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6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6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6</v>
      </c>
      <c r="CW3670">
        <v>0</v>
      </c>
      <c r="CX3670">
        <v>0</v>
      </c>
      <c r="CY3670">
        <v>0</v>
      </c>
      <c r="CZ3670">
        <v>6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6</v>
      </c>
      <c r="DI3670">
        <v>0</v>
      </c>
      <c r="DJ3670">
        <v>0</v>
      </c>
      <c r="DK3670">
        <v>0</v>
      </c>
      <c r="DL3670">
        <v>6</v>
      </c>
      <c r="DM3670">
        <v>0</v>
      </c>
      <c r="DN3670">
        <v>5</v>
      </c>
      <c r="DO3670">
        <v>0</v>
      </c>
    </row>
    <row r="3671" spans="1:119" x14ac:dyDescent="0.25">
      <c r="A3671" t="s">
        <v>1223</v>
      </c>
      <c r="B3671" t="s">
        <v>1814</v>
      </c>
      <c r="C3671" t="s">
        <v>1870</v>
      </c>
      <c r="D3671">
        <v>3</v>
      </c>
      <c r="E3671">
        <v>4</v>
      </c>
      <c r="F3671">
        <v>200</v>
      </c>
      <c r="G3671">
        <v>9</v>
      </c>
      <c r="H3671">
        <v>9</v>
      </c>
      <c r="I3671">
        <v>258</v>
      </c>
      <c r="J3671">
        <v>712</v>
      </c>
      <c r="K3671" s="2">
        <v>0.36235955056179775</v>
      </c>
      <c r="L3671">
        <v>234</v>
      </c>
      <c r="M3671">
        <v>14</v>
      </c>
      <c r="N3671">
        <v>1</v>
      </c>
      <c r="O3671">
        <v>1</v>
      </c>
      <c r="P3671">
        <v>0</v>
      </c>
      <c r="Q3671">
        <v>0</v>
      </c>
      <c r="R3671">
        <v>244</v>
      </c>
      <c r="S3671">
        <v>7</v>
      </c>
      <c r="T3671">
        <v>0</v>
      </c>
      <c r="U3671">
        <v>2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245</v>
      </c>
      <c r="AB3671">
        <v>1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233</v>
      </c>
      <c r="AJ3671">
        <v>11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234</v>
      </c>
      <c r="CN3671">
        <v>11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230</v>
      </c>
      <c r="CW3671">
        <v>8</v>
      </c>
      <c r="CX3671">
        <v>2</v>
      </c>
      <c r="CY3671">
        <v>0</v>
      </c>
      <c r="CZ3671">
        <v>232</v>
      </c>
      <c r="DA3671">
        <v>9</v>
      </c>
      <c r="DB3671">
        <v>2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140</v>
      </c>
      <c r="DI3671">
        <v>6</v>
      </c>
      <c r="DJ3671">
        <v>6</v>
      </c>
      <c r="DK3671">
        <v>0</v>
      </c>
      <c r="DL3671">
        <v>132</v>
      </c>
      <c r="DM3671">
        <v>66</v>
      </c>
      <c r="DN3671">
        <v>151</v>
      </c>
      <c r="DO3671">
        <v>45</v>
      </c>
    </row>
    <row r="3672" spans="1:119" x14ac:dyDescent="0.25">
      <c r="A3672" t="s">
        <v>1223</v>
      </c>
      <c r="B3672" t="s">
        <v>1815</v>
      </c>
      <c r="C3672" t="s">
        <v>1870</v>
      </c>
      <c r="D3672">
        <v>3</v>
      </c>
      <c r="E3672">
        <v>4</v>
      </c>
      <c r="F3672">
        <v>200</v>
      </c>
      <c r="G3672">
        <v>9</v>
      </c>
      <c r="H3672">
        <v>9</v>
      </c>
      <c r="I3672">
        <v>134</v>
      </c>
      <c r="J3672">
        <v>712</v>
      </c>
      <c r="K3672" s="2">
        <v>0.18820224719101122</v>
      </c>
      <c r="L3672">
        <v>126</v>
      </c>
      <c r="M3672">
        <v>3</v>
      </c>
      <c r="N3672">
        <v>3</v>
      </c>
      <c r="O3672">
        <v>1</v>
      </c>
      <c r="P3672">
        <v>1</v>
      </c>
      <c r="Q3672">
        <v>0</v>
      </c>
      <c r="R3672">
        <v>131</v>
      </c>
      <c r="S3672">
        <v>3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129</v>
      </c>
      <c r="AB3672">
        <v>3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124</v>
      </c>
      <c r="AJ3672">
        <v>2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127</v>
      </c>
      <c r="CN3672">
        <v>4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121</v>
      </c>
      <c r="CW3672">
        <v>4</v>
      </c>
      <c r="CX3672">
        <v>3</v>
      </c>
      <c r="CY3672">
        <v>0</v>
      </c>
      <c r="CZ3672">
        <v>125</v>
      </c>
      <c r="DA3672">
        <v>3</v>
      </c>
      <c r="DB3672">
        <v>2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121</v>
      </c>
      <c r="DI3672">
        <v>2</v>
      </c>
      <c r="DJ3672">
        <v>4</v>
      </c>
      <c r="DK3672">
        <v>2</v>
      </c>
      <c r="DL3672">
        <v>86</v>
      </c>
      <c r="DM3672">
        <v>39</v>
      </c>
      <c r="DN3672">
        <v>91</v>
      </c>
      <c r="DO3672">
        <v>32</v>
      </c>
    </row>
    <row r="3673" spans="1:119" x14ac:dyDescent="0.25">
      <c r="A3673" t="s">
        <v>1223</v>
      </c>
      <c r="B3673" t="s">
        <v>1816</v>
      </c>
      <c r="C3673" t="s">
        <v>1870</v>
      </c>
      <c r="D3673">
        <v>3</v>
      </c>
      <c r="E3673">
        <v>4</v>
      </c>
      <c r="F3673">
        <v>200</v>
      </c>
      <c r="G3673">
        <v>9</v>
      </c>
      <c r="H3673">
        <v>9</v>
      </c>
      <c r="I3673">
        <v>0</v>
      </c>
      <c r="J3673">
        <v>712</v>
      </c>
      <c r="K3673" s="2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</row>
    <row r="3674" spans="1:119" x14ac:dyDescent="0.25">
      <c r="A3674" t="s">
        <v>1224</v>
      </c>
      <c r="B3674" t="s">
        <v>1814</v>
      </c>
      <c r="C3674" t="s">
        <v>1870</v>
      </c>
      <c r="D3674">
        <v>3</v>
      </c>
      <c r="E3674">
        <v>4</v>
      </c>
      <c r="F3674">
        <v>200</v>
      </c>
      <c r="G3674">
        <v>9</v>
      </c>
      <c r="H3674">
        <v>9</v>
      </c>
      <c r="I3674">
        <v>246</v>
      </c>
      <c r="J3674">
        <v>642</v>
      </c>
      <c r="K3674" s="2">
        <v>0.38317757009345793</v>
      </c>
      <c r="L3674">
        <v>230</v>
      </c>
      <c r="M3674">
        <v>11</v>
      </c>
      <c r="N3674">
        <v>3</v>
      </c>
      <c r="O3674">
        <v>1</v>
      </c>
      <c r="P3674">
        <v>0</v>
      </c>
      <c r="Q3674">
        <v>0</v>
      </c>
      <c r="R3674">
        <v>232</v>
      </c>
      <c r="S3674">
        <v>11</v>
      </c>
      <c r="T3674">
        <v>0</v>
      </c>
      <c r="U3674">
        <v>2</v>
      </c>
      <c r="V3674">
        <v>1</v>
      </c>
      <c r="W3674">
        <v>0</v>
      </c>
      <c r="X3674">
        <v>0</v>
      </c>
      <c r="Y3674">
        <v>0</v>
      </c>
      <c r="Z3674">
        <v>0</v>
      </c>
      <c r="AA3674">
        <v>230</v>
      </c>
      <c r="AB3674">
        <v>4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232</v>
      </c>
      <c r="AJ3674">
        <v>11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226</v>
      </c>
      <c r="CN3674">
        <v>15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214</v>
      </c>
      <c r="CW3674">
        <v>13</v>
      </c>
      <c r="CX3674">
        <v>8</v>
      </c>
      <c r="CY3674">
        <v>0</v>
      </c>
      <c r="CZ3674">
        <v>224</v>
      </c>
      <c r="DA3674">
        <v>11</v>
      </c>
      <c r="DB3674">
        <v>2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180</v>
      </c>
      <c r="DI3674">
        <v>8</v>
      </c>
      <c r="DJ3674">
        <v>8</v>
      </c>
      <c r="DK3674">
        <v>0</v>
      </c>
      <c r="DL3674">
        <v>163</v>
      </c>
      <c r="DM3674">
        <v>62</v>
      </c>
      <c r="DN3674">
        <v>195</v>
      </c>
      <c r="DO3674">
        <v>32</v>
      </c>
    </row>
    <row r="3675" spans="1:119" x14ac:dyDescent="0.25">
      <c r="A3675" t="s">
        <v>1224</v>
      </c>
      <c r="B3675" t="s">
        <v>1815</v>
      </c>
      <c r="C3675" t="s">
        <v>1870</v>
      </c>
      <c r="D3675">
        <v>3</v>
      </c>
      <c r="E3675">
        <v>4</v>
      </c>
      <c r="F3675">
        <v>200</v>
      </c>
      <c r="G3675">
        <v>9</v>
      </c>
      <c r="H3675">
        <v>9</v>
      </c>
      <c r="I3675">
        <v>135</v>
      </c>
      <c r="J3675">
        <v>642</v>
      </c>
      <c r="K3675" s="2">
        <v>0.2102803738317757</v>
      </c>
      <c r="L3675">
        <v>129</v>
      </c>
      <c r="M3675">
        <v>3</v>
      </c>
      <c r="N3675">
        <v>1</v>
      </c>
      <c r="O3675">
        <v>0</v>
      </c>
      <c r="P3675">
        <v>0</v>
      </c>
      <c r="Q3675">
        <v>0</v>
      </c>
      <c r="R3675">
        <v>131</v>
      </c>
      <c r="S3675">
        <v>2</v>
      </c>
      <c r="T3675">
        <v>1</v>
      </c>
      <c r="U3675">
        <v>1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129</v>
      </c>
      <c r="AB3675">
        <v>3</v>
      </c>
      <c r="AC3675">
        <v>1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129</v>
      </c>
      <c r="AJ3675">
        <v>2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133</v>
      </c>
      <c r="CN3675">
        <v>2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128</v>
      </c>
      <c r="CW3675">
        <v>3</v>
      </c>
      <c r="CX3675">
        <v>2</v>
      </c>
      <c r="CY3675">
        <v>0</v>
      </c>
      <c r="CZ3675">
        <v>127</v>
      </c>
      <c r="DA3675">
        <v>4</v>
      </c>
      <c r="DB3675">
        <v>1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127</v>
      </c>
      <c r="DI3675">
        <v>3</v>
      </c>
      <c r="DJ3675">
        <v>3</v>
      </c>
      <c r="DK3675">
        <v>0</v>
      </c>
      <c r="DL3675">
        <v>84</v>
      </c>
      <c r="DM3675">
        <v>47</v>
      </c>
      <c r="DN3675">
        <v>87</v>
      </c>
      <c r="DO3675">
        <v>44</v>
      </c>
    </row>
    <row r="3676" spans="1:119" x14ac:dyDescent="0.25">
      <c r="A3676" t="s">
        <v>1224</v>
      </c>
      <c r="B3676" t="s">
        <v>1816</v>
      </c>
      <c r="C3676" t="s">
        <v>1870</v>
      </c>
      <c r="D3676">
        <v>3</v>
      </c>
      <c r="E3676">
        <v>4</v>
      </c>
      <c r="F3676">
        <v>200</v>
      </c>
      <c r="G3676">
        <v>9</v>
      </c>
      <c r="H3676">
        <v>9</v>
      </c>
      <c r="I3676">
        <v>9</v>
      </c>
      <c r="J3676">
        <v>642</v>
      </c>
      <c r="K3676" s="2">
        <v>1.4018691588785047E-2</v>
      </c>
      <c r="L3676">
        <v>9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9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9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8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9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8</v>
      </c>
      <c r="CW3676">
        <v>0</v>
      </c>
      <c r="CX3676">
        <v>1</v>
      </c>
      <c r="CY3676">
        <v>0</v>
      </c>
      <c r="CZ3676">
        <v>9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8</v>
      </c>
      <c r="DI3676">
        <v>1</v>
      </c>
      <c r="DJ3676">
        <v>0</v>
      </c>
      <c r="DK3676">
        <v>0</v>
      </c>
      <c r="DL3676">
        <v>7</v>
      </c>
      <c r="DM3676">
        <v>2</v>
      </c>
      <c r="DN3676">
        <v>8</v>
      </c>
      <c r="DO3676">
        <v>0</v>
      </c>
    </row>
    <row r="3677" spans="1:119" x14ac:dyDescent="0.25">
      <c r="A3677" t="s">
        <v>1225</v>
      </c>
      <c r="B3677" t="s">
        <v>1814</v>
      </c>
      <c r="C3677" t="s">
        <v>1870</v>
      </c>
      <c r="D3677">
        <v>3</v>
      </c>
      <c r="E3677">
        <v>4</v>
      </c>
      <c r="F3677">
        <v>200</v>
      </c>
      <c r="G3677">
        <v>9</v>
      </c>
      <c r="H3677">
        <v>9</v>
      </c>
      <c r="I3677">
        <v>249</v>
      </c>
      <c r="J3677">
        <v>571</v>
      </c>
      <c r="K3677" s="2">
        <v>0.43607705779334499</v>
      </c>
      <c r="L3677">
        <v>229</v>
      </c>
      <c r="M3677">
        <v>13</v>
      </c>
      <c r="N3677">
        <v>1</v>
      </c>
      <c r="O3677">
        <v>0</v>
      </c>
      <c r="P3677">
        <v>0</v>
      </c>
      <c r="Q3677">
        <v>0</v>
      </c>
      <c r="R3677">
        <v>232</v>
      </c>
      <c r="S3677">
        <v>11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229</v>
      </c>
      <c r="AB3677">
        <v>6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233</v>
      </c>
      <c r="AJ3677">
        <v>9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226</v>
      </c>
      <c r="CN3677">
        <v>13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219</v>
      </c>
      <c r="CW3677">
        <v>10</v>
      </c>
      <c r="CX3677">
        <v>3</v>
      </c>
      <c r="CY3677">
        <v>0</v>
      </c>
      <c r="CZ3677">
        <v>221</v>
      </c>
      <c r="DA3677">
        <v>13</v>
      </c>
      <c r="DB3677">
        <v>1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165</v>
      </c>
      <c r="DI3677">
        <v>6</v>
      </c>
      <c r="DJ3677">
        <v>2</v>
      </c>
      <c r="DK3677">
        <v>0</v>
      </c>
      <c r="DL3677">
        <v>130</v>
      </c>
      <c r="DM3677">
        <v>83</v>
      </c>
      <c r="DN3677">
        <v>163</v>
      </c>
      <c r="DO3677">
        <v>54</v>
      </c>
    </row>
    <row r="3678" spans="1:119" x14ac:dyDescent="0.25">
      <c r="A3678" t="s">
        <v>1225</v>
      </c>
      <c r="B3678" t="s">
        <v>1815</v>
      </c>
      <c r="C3678" t="s">
        <v>1870</v>
      </c>
      <c r="D3678">
        <v>3</v>
      </c>
      <c r="E3678">
        <v>4</v>
      </c>
      <c r="F3678">
        <v>200</v>
      </c>
      <c r="G3678">
        <v>9</v>
      </c>
      <c r="H3678">
        <v>9</v>
      </c>
      <c r="I3678">
        <v>95</v>
      </c>
      <c r="J3678">
        <v>571</v>
      </c>
      <c r="K3678" s="2">
        <v>0.16637478108581435</v>
      </c>
      <c r="L3678">
        <v>90</v>
      </c>
      <c r="M3678">
        <v>1</v>
      </c>
      <c r="N3678">
        <v>0</v>
      </c>
      <c r="O3678">
        <v>1</v>
      </c>
      <c r="P3678">
        <v>1</v>
      </c>
      <c r="Q3678">
        <v>0</v>
      </c>
      <c r="R3678">
        <v>93</v>
      </c>
      <c r="S3678">
        <v>1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93</v>
      </c>
      <c r="AB3678">
        <v>1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91</v>
      </c>
      <c r="AJ3678">
        <v>2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91</v>
      </c>
      <c r="CN3678">
        <v>1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86</v>
      </c>
      <c r="CW3678">
        <v>2</v>
      </c>
      <c r="CX3678">
        <v>2</v>
      </c>
      <c r="CY3678">
        <v>0</v>
      </c>
      <c r="CZ3678">
        <v>88</v>
      </c>
      <c r="DA3678">
        <v>2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89</v>
      </c>
      <c r="DI3678">
        <v>2</v>
      </c>
      <c r="DJ3678">
        <v>0</v>
      </c>
      <c r="DK3678">
        <v>0</v>
      </c>
      <c r="DL3678">
        <v>48</v>
      </c>
      <c r="DM3678">
        <v>39</v>
      </c>
      <c r="DN3678">
        <v>50</v>
      </c>
      <c r="DO3678">
        <v>38</v>
      </c>
    </row>
    <row r="3679" spans="1:119" x14ac:dyDescent="0.25">
      <c r="A3679" t="s">
        <v>1225</v>
      </c>
      <c r="B3679" t="s">
        <v>1816</v>
      </c>
      <c r="C3679" t="s">
        <v>1870</v>
      </c>
      <c r="D3679">
        <v>3</v>
      </c>
      <c r="E3679">
        <v>4</v>
      </c>
      <c r="F3679">
        <v>200</v>
      </c>
      <c r="G3679">
        <v>9</v>
      </c>
      <c r="H3679">
        <v>9</v>
      </c>
      <c r="I3679">
        <v>6</v>
      </c>
      <c r="J3679">
        <v>571</v>
      </c>
      <c r="K3679" s="2">
        <v>1.0507880910683012E-2</v>
      </c>
      <c r="L3679">
        <v>6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5</v>
      </c>
      <c r="S3679">
        <v>0</v>
      </c>
      <c r="T3679">
        <v>0</v>
      </c>
      <c r="U3679">
        <v>1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5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5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5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4</v>
      </c>
      <c r="CW3679">
        <v>0</v>
      </c>
      <c r="CX3679">
        <v>0</v>
      </c>
      <c r="CY3679">
        <v>0</v>
      </c>
      <c r="CZ3679">
        <v>3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4</v>
      </c>
      <c r="DI3679">
        <v>0</v>
      </c>
      <c r="DJ3679">
        <v>1</v>
      </c>
      <c r="DK3679">
        <v>0</v>
      </c>
      <c r="DL3679">
        <v>4</v>
      </c>
      <c r="DM3679">
        <v>1</v>
      </c>
      <c r="DN3679">
        <v>5</v>
      </c>
      <c r="DO3679">
        <v>0</v>
      </c>
    </row>
    <row r="3680" spans="1:119" x14ac:dyDescent="0.25">
      <c r="A3680" t="s">
        <v>1226</v>
      </c>
      <c r="B3680" t="s">
        <v>1814</v>
      </c>
      <c r="C3680" t="s">
        <v>1870</v>
      </c>
      <c r="D3680">
        <v>3</v>
      </c>
      <c r="E3680">
        <v>4</v>
      </c>
      <c r="F3680">
        <v>200</v>
      </c>
      <c r="G3680">
        <v>9</v>
      </c>
      <c r="H3680">
        <v>9</v>
      </c>
      <c r="I3680">
        <v>184</v>
      </c>
      <c r="J3680">
        <v>466</v>
      </c>
      <c r="K3680" s="2">
        <v>0.39484978540772531</v>
      </c>
      <c r="L3680">
        <v>179</v>
      </c>
      <c r="M3680">
        <v>3</v>
      </c>
      <c r="N3680">
        <v>0</v>
      </c>
      <c r="O3680">
        <v>0</v>
      </c>
      <c r="P3680">
        <v>0</v>
      </c>
      <c r="Q3680">
        <v>0</v>
      </c>
      <c r="R3680">
        <v>181</v>
      </c>
      <c r="S3680">
        <v>1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180</v>
      </c>
      <c r="AB3680">
        <v>0</v>
      </c>
      <c r="AC3680">
        <v>1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177</v>
      </c>
      <c r="AJ3680">
        <v>1</v>
      </c>
      <c r="AK3680">
        <v>1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175</v>
      </c>
      <c r="CN3680">
        <v>4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170</v>
      </c>
      <c r="CW3680">
        <v>2</v>
      </c>
      <c r="CX3680">
        <v>5</v>
      </c>
      <c r="CY3680">
        <v>1</v>
      </c>
      <c r="CZ3680">
        <v>175</v>
      </c>
      <c r="DA3680">
        <v>1</v>
      </c>
      <c r="DB3680">
        <v>4</v>
      </c>
      <c r="DC3680">
        <v>1</v>
      </c>
      <c r="DD3680">
        <v>0</v>
      </c>
      <c r="DE3680">
        <v>0</v>
      </c>
      <c r="DF3680">
        <v>0</v>
      </c>
      <c r="DG3680">
        <v>0</v>
      </c>
      <c r="DH3680">
        <v>117</v>
      </c>
      <c r="DI3680">
        <v>2</v>
      </c>
      <c r="DJ3680">
        <v>6</v>
      </c>
      <c r="DK3680">
        <v>0</v>
      </c>
      <c r="DL3680">
        <v>106</v>
      </c>
      <c r="DM3680">
        <v>42</v>
      </c>
      <c r="DN3680">
        <v>135</v>
      </c>
      <c r="DO3680">
        <v>21</v>
      </c>
    </row>
    <row r="3681" spans="1:119" x14ac:dyDescent="0.25">
      <c r="A3681" t="s">
        <v>1226</v>
      </c>
      <c r="B3681" t="s">
        <v>1815</v>
      </c>
      <c r="C3681" t="s">
        <v>1870</v>
      </c>
      <c r="D3681">
        <v>3</v>
      </c>
      <c r="E3681">
        <v>4</v>
      </c>
      <c r="F3681">
        <v>200</v>
      </c>
      <c r="G3681">
        <v>9</v>
      </c>
      <c r="H3681">
        <v>9</v>
      </c>
      <c r="I3681">
        <v>95</v>
      </c>
      <c r="J3681">
        <v>466</v>
      </c>
      <c r="K3681" s="2">
        <v>0.20386266094420602</v>
      </c>
      <c r="L3681">
        <v>90</v>
      </c>
      <c r="M3681">
        <v>2</v>
      </c>
      <c r="N3681">
        <v>2</v>
      </c>
      <c r="O3681">
        <v>0</v>
      </c>
      <c r="P3681">
        <v>0</v>
      </c>
      <c r="Q3681">
        <v>1</v>
      </c>
      <c r="R3681">
        <v>94</v>
      </c>
      <c r="S3681">
        <v>1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93</v>
      </c>
      <c r="AB3681">
        <v>1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86</v>
      </c>
      <c r="AJ3681">
        <v>2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90</v>
      </c>
      <c r="CN3681">
        <v>2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87</v>
      </c>
      <c r="CW3681">
        <v>2</v>
      </c>
      <c r="CX3681">
        <v>3</v>
      </c>
      <c r="CY3681">
        <v>0</v>
      </c>
      <c r="CZ3681">
        <v>89</v>
      </c>
      <c r="DA3681">
        <v>2</v>
      </c>
      <c r="DB3681">
        <v>1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86</v>
      </c>
      <c r="DI3681">
        <v>4</v>
      </c>
      <c r="DJ3681">
        <v>2</v>
      </c>
      <c r="DK3681">
        <v>0</v>
      </c>
      <c r="DL3681">
        <v>60</v>
      </c>
      <c r="DM3681">
        <v>30</v>
      </c>
      <c r="DN3681">
        <v>59</v>
      </c>
      <c r="DO3681">
        <v>30</v>
      </c>
    </row>
    <row r="3682" spans="1:119" x14ac:dyDescent="0.25">
      <c r="A3682" t="s">
        <v>1226</v>
      </c>
      <c r="B3682" t="s">
        <v>1816</v>
      </c>
      <c r="C3682" t="s">
        <v>1870</v>
      </c>
      <c r="D3682">
        <v>3</v>
      </c>
      <c r="E3682">
        <v>4</v>
      </c>
      <c r="F3682">
        <v>200</v>
      </c>
      <c r="G3682">
        <v>9</v>
      </c>
      <c r="H3682">
        <v>9</v>
      </c>
      <c r="I3682">
        <v>5</v>
      </c>
      <c r="J3682">
        <v>466</v>
      </c>
      <c r="K3682" s="2">
        <v>1.0729613733905579E-2</v>
      </c>
      <c r="L3682">
        <v>4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5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5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5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5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5</v>
      </c>
      <c r="CW3682">
        <v>0</v>
      </c>
      <c r="CX3682">
        <v>0</v>
      </c>
      <c r="CY3682">
        <v>0</v>
      </c>
      <c r="CZ3682">
        <v>5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5</v>
      </c>
      <c r="DI3682">
        <v>0</v>
      </c>
      <c r="DJ3682">
        <v>0</v>
      </c>
      <c r="DK3682">
        <v>0</v>
      </c>
      <c r="DL3682">
        <v>4</v>
      </c>
      <c r="DM3682">
        <v>1</v>
      </c>
      <c r="DN3682">
        <v>5</v>
      </c>
      <c r="DO3682">
        <v>0</v>
      </c>
    </row>
    <row r="3683" spans="1:119" x14ac:dyDescent="0.25">
      <c r="A3683" t="s">
        <v>1227</v>
      </c>
      <c r="B3683" t="s">
        <v>1814</v>
      </c>
      <c r="C3683" t="s">
        <v>1870</v>
      </c>
      <c r="D3683">
        <v>3</v>
      </c>
      <c r="E3683">
        <v>4</v>
      </c>
      <c r="F3683">
        <v>200</v>
      </c>
      <c r="G3683">
        <v>9</v>
      </c>
      <c r="H3683">
        <v>9</v>
      </c>
      <c r="I3683">
        <v>266</v>
      </c>
      <c r="J3683">
        <v>652</v>
      </c>
      <c r="K3683" s="2">
        <v>0.40797546012269936</v>
      </c>
      <c r="L3683">
        <v>246</v>
      </c>
      <c r="M3683">
        <v>12</v>
      </c>
      <c r="N3683">
        <v>3</v>
      </c>
      <c r="O3683">
        <v>1</v>
      </c>
      <c r="P3683">
        <v>1</v>
      </c>
      <c r="Q3683">
        <v>0</v>
      </c>
      <c r="R3683">
        <v>254</v>
      </c>
      <c r="S3683">
        <v>7</v>
      </c>
      <c r="T3683">
        <v>0</v>
      </c>
      <c r="U3683">
        <v>1</v>
      </c>
      <c r="V3683">
        <v>1</v>
      </c>
      <c r="W3683">
        <v>0</v>
      </c>
      <c r="X3683">
        <v>0</v>
      </c>
      <c r="Y3683">
        <v>0</v>
      </c>
      <c r="Z3683">
        <v>0</v>
      </c>
      <c r="AA3683">
        <v>253</v>
      </c>
      <c r="AB3683">
        <v>5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251</v>
      </c>
      <c r="AJ3683">
        <v>8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245</v>
      </c>
      <c r="CN3683">
        <v>13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234</v>
      </c>
      <c r="CW3683">
        <v>9</v>
      </c>
      <c r="CX3683">
        <v>11</v>
      </c>
      <c r="CY3683">
        <v>0</v>
      </c>
      <c r="CZ3683">
        <v>245</v>
      </c>
      <c r="DA3683">
        <v>8</v>
      </c>
      <c r="DB3683">
        <v>5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189</v>
      </c>
      <c r="DI3683">
        <v>6</v>
      </c>
      <c r="DJ3683">
        <v>11</v>
      </c>
      <c r="DK3683">
        <v>0</v>
      </c>
      <c r="DL3683">
        <v>151</v>
      </c>
      <c r="DM3683">
        <v>80</v>
      </c>
      <c r="DN3683">
        <v>188</v>
      </c>
      <c r="DO3683">
        <v>43</v>
      </c>
    </row>
    <row r="3684" spans="1:119" x14ac:dyDescent="0.25">
      <c r="A3684" t="s">
        <v>1227</v>
      </c>
      <c r="B3684" t="s">
        <v>1815</v>
      </c>
      <c r="C3684" t="s">
        <v>1870</v>
      </c>
      <c r="D3684">
        <v>3</v>
      </c>
      <c r="E3684">
        <v>4</v>
      </c>
      <c r="F3684">
        <v>200</v>
      </c>
      <c r="G3684">
        <v>9</v>
      </c>
      <c r="H3684">
        <v>9</v>
      </c>
      <c r="I3684">
        <v>124</v>
      </c>
      <c r="J3684">
        <v>652</v>
      </c>
      <c r="K3684" s="2">
        <v>0.19018404907975461</v>
      </c>
      <c r="L3684">
        <v>120</v>
      </c>
      <c r="M3684">
        <v>2</v>
      </c>
      <c r="N3684">
        <v>1</v>
      </c>
      <c r="O3684">
        <v>0</v>
      </c>
      <c r="P3684">
        <v>0</v>
      </c>
      <c r="Q3684">
        <v>0</v>
      </c>
      <c r="R3684">
        <v>121</v>
      </c>
      <c r="S3684">
        <v>3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120</v>
      </c>
      <c r="AB3684">
        <v>3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119</v>
      </c>
      <c r="AJ3684">
        <v>1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121</v>
      </c>
      <c r="CN3684">
        <v>1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114</v>
      </c>
      <c r="CW3684">
        <v>3</v>
      </c>
      <c r="CX3684">
        <v>4</v>
      </c>
      <c r="CY3684">
        <v>0</v>
      </c>
      <c r="CZ3684">
        <v>118</v>
      </c>
      <c r="DA3684">
        <v>1</v>
      </c>
      <c r="DB3684">
        <v>3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116</v>
      </c>
      <c r="DI3684">
        <v>1</v>
      </c>
      <c r="DJ3684">
        <v>2</v>
      </c>
      <c r="DK3684">
        <v>0</v>
      </c>
      <c r="DL3684">
        <v>80</v>
      </c>
      <c r="DM3684">
        <v>37</v>
      </c>
      <c r="DN3684">
        <v>86</v>
      </c>
      <c r="DO3684">
        <v>33</v>
      </c>
    </row>
    <row r="3685" spans="1:119" x14ac:dyDescent="0.25">
      <c r="A3685" t="s">
        <v>1227</v>
      </c>
      <c r="B3685" t="s">
        <v>1816</v>
      </c>
      <c r="C3685" t="s">
        <v>1870</v>
      </c>
      <c r="D3685">
        <v>3</v>
      </c>
      <c r="E3685">
        <v>4</v>
      </c>
      <c r="F3685">
        <v>200</v>
      </c>
      <c r="G3685">
        <v>9</v>
      </c>
      <c r="H3685">
        <v>9</v>
      </c>
      <c r="I3685">
        <v>11</v>
      </c>
      <c r="J3685">
        <v>652</v>
      </c>
      <c r="K3685" s="2">
        <v>1.6871165644171779E-2</v>
      </c>
      <c r="L3685">
        <v>9</v>
      </c>
      <c r="M3685">
        <v>1</v>
      </c>
      <c r="N3685">
        <v>0</v>
      </c>
      <c r="O3685">
        <v>0</v>
      </c>
      <c r="P3685">
        <v>0</v>
      </c>
      <c r="Q3685">
        <v>0</v>
      </c>
      <c r="R3685">
        <v>10</v>
      </c>
      <c r="S3685">
        <v>0</v>
      </c>
      <c r="T3685">
        <v>0</v>
      </c>
      <c r="U3685">
        <v>1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10</v>
      </c>
      <c r="AB3685">
        <v>1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7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7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6</v>
      </c>
      <c r="CW3685">
        <v>0</v>
      </c>
      <c r="CX3685">
        <v>1</v>
      </c>
      <c r="CY3685">
        <v>0</v>
      </c>
      <c r="CZ3685">
        <v>6</v>
      </c>
      <c r="DA3685">
        <v>0</v>
      </c>
      <c r="DB3685">
        <v>1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7</v>
      </c>
      <c r="DI3685">
        <v>0</v>
      </c>
      <c r="DJ3685">
        <v>0</v>
      </c>
      <c r="DK3685">
        <v>0</v>
      </c>
      <c r="DL3685">
        <v>5</v>
      </c>
      <c r="DM3685">
        <v>2</v>
      </c>
      <c r="DN3685">
        <v>7</v>
      </c>
      <c r="DO3685">
        <v>0</v>
      </c>
    </row>
    <row r="3686" spans="1:119" x14ac:dyDescent="0.25">
      <c r="A3686" t="s">
        <v>1228</v>
      </c>
      <c r="B3686" t="s">
        <v>1814</v>
      </c>
      <c r="C3686" t="s">
        <v>1870</v>
      </c>
      <c r="D3686">
        <v>3</v>
      </c>
      <c r="E3686">
        <v>4</v>
      </c>
      <c r="F3686">
        <v>200</v>
      </c>
      <c r="G3686">
        <v>9</v>
      </c>
      <c r="H3686">
        <v>9</v>
      </c>
      <c r="I3686">
        <v>217</v>
      </c>
      <c r="J3686">
        <v>602</v>
      </c>
      <c r="K3686" s="2">
        <v>0.36046511627906974</v>
      </c>
      <c r="L3686">
        <v>204</v>
      </c>
      <c r="M3686">
        <v>7</v>
      </c>
      <c r="N3686">
        <v>2</v>
      </c>
      <c r="O3686">
        <v>1</v>
      </c>
      <c r="P3686">
        <v>0</v>
      </c>
      <c r="Q3686">
        <v>1</v>
      </c>
      <c r="R3686">
        <v>201</v>
      </c>
      <c r="S3686">
        <v>6</v>
      </c>
      <c r="T3686">
        <v>1</v>
      </c>
      <c r="U3686">
        <v>0</v>
      </c>
      <c r="V3686">
        <v>0</v>
      </c>
      <c r="W3686">
        <v>1</v>
      </c>
      <c r="X3686">
        <v>0</v>
      </c>
      <c r="Y3686">
        <v>0</v>
      </c>
      <c r="Z3686">
        <v>0</v>
      </c>
      <c r="AA3686">
        <v>203</v>
      </c>
      <c r="AB3686">
        <v>3</v>
      </c>
      <c r="AC3686">
        <v>1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194</v>
      </c>
      <c r="AJ3686">
        <v>7</v>
      </c>
      <c r="AK3686">
        <v>1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194</v>
      </c>
      <c r="CN3686">
        <v>13</v>
      </c>
      <c r="CO3686">
        <v>1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191</v>
      </c>
      <c r="CW3686">
        <v>5</v>
      </c>
      <c r="CX3686">
        <v>8</v>
      </c>
      <c r="CY3686">
        <v>2</v>
      </c>
      <c r="CZ3686">
        <v>197</v>
      </c>
      <c r="DA3686">
        <v>4</v>
      </c>
      <c r="DB3686">
        <v>4</v>
      </c>
      <c r="DC3686">
        <v>2</v>
      </c>
      <c r="DD3686">
        <v>0</v>
      </c>
      <c r="DE3686">
        <v>0</v>
      </c>
      <c r="DF3686">
        <v>0</v>
      </c>
      <c r="DG3686">
        <v>0</v>
      </c>
      <c r="DH3686">
        <v>171</v>
      </c>
      <c r="DI3686">
        <v>5</v>
      </c>
      <c r="DJ3686">
        <v>2</v>
      </c>
      <c r="DK3686">
        <v>1</v>
      </c>
      <c r="DL3686">
        <v>130</v>
      </c>
      <c r="DM3686">
        <v>57</v>
      </c>
      <c r="DN3686">
        <v>164</v>
      </c>
      <c r="DO3686">
        <v>26</v>
      </c>
    </row>
    <row r="3687" spans="1:119" x14ac:dyDescent="0.25">
      <c r="A3687" t="s">
        <v>1228</v>
      </c>
      <c r="B3687" t="s">
        <v>1815</v>
      </c>
      <c r="C3687" t="s">
        <v>1870</v>
      </c>
      <c r="D3687">
        <v>3</v>
      </c>
      <c r="E3687">
        <v>4</v>
      </c>
      <c r="F3687">
        <v>200</v>
      </c>
      <c r="G3687">
        <v>9</v>
      </c>
      <c r="H3687">
        <v>9</v>
      </c>
      <c r="I3687">
        <v>131</v>
      </c>
      <c r="J3687">
        <v>602</v>
      </c>
      <c r="K3687" s="2">
        <v>0.21760797342192692</v>
      </c>
      <c r="L3687">
        <v>125</v>
      </c>
      <c r="M3687">
        <v>3</v>
      </c>
      <c r="N3687">
        <v>1</v>
      </c>
      <c r="O3687">
        <v>0</v>
      </c>
      <c r="P3687">
        <v>0</v>
      </c>
      <c r="Q3687">
        <v>0</v>
      </c>
      <c r="R3687">
        <v>127</v>
      </c>
      <c r="S3687">
        <v>3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127</v>
      </c>
      <c r="AB3687">
        <v>2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126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125</v>
      </c>
      <c r="CN3687">
        <v>4</v>
      </c>
      <c r="CO3687">
        <v>1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123</v>
      </c>
      <c r="CW3687">
        <v>3</v>
      </c>
      <c r="CX3687">
        <v>2</v>
      </c>
      <c r="CY3687">
        <v>0</v>
      </c>
      <c r="CZ3687">
        <v>126</v>
      </c>
      <c r="DA3687">
        <v>3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125</v>
      </c>
      <c r="DI3687">
        <v>3</v>
      </c>
      <c r="DJ3687">
        <v>0</v>
      </c>
      <c r="DK3687">
        <v>0</v>
      </c>
      <c r="DL3687">
        <v>98</v>
      </c>
      <c r="DM3687">
        <v>30</v>
      </c>
      <c r="DN3687">
        <v>98</v>
      </c>
      <c r="DO3687">
        <v>30</v>
      </c>
    </row>
    <row r="3688" spans="1:119" x14ac:dyDescent="0.25">
      <c r="A3688" t="s">
        <v>1228</v>
      </c>
      <c r="B3688" t="s">
        <v>1816</v>
      </c>
      <c r="C3688" t="s">
        <v>1870</v>
      </c>
      <c r="D3688">
        <v>3</v>
      </c>
      <c r="E3688">
        <v>4</v>
      </c>
      <c r="F3688">
        <v>200</v>
      </c>
      <c r="G3688">
        <v>9</v>
      </c>
      <c r="H3688">
        <v>9</v>
      </c>
      <c r="I3688">
        <v>0</v>
      </c>
      <c r="J3688">
        <v>602</v>
      </c>
      <c r="K3688" s="2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</row>
    <row r="3689" spans="1:119" x14ac:dyDescent="0.25">
      <c r="A3689" t="s">
        <v>1229</v>
      </c>
      <c r="B3689" t="s">
        <v>1814</v>
      </c>
      <c r="C3689" t="s">
        <v>1870</v>
      </c>
      <c r="D3689">
        <v>3</v>
      </c>
      <c r="E3689">
        <v>4</v>
      </c>
      <c r="F3689">
        <v>200</v>
      </c>
      <c r="G3689">
        <v>9</v>
      </c>
      <c r="H3689">
        <v>9</v>
      </c>
      <c r="I3689">
        <v>192</v>
      </c>
      <c r="J3689">
        <v>556</v>
      </c>
      <c r="K3689" s="2">
        <v>0.34532374100719426</v>
      </c>
      <c r="L3689">
        <v>187</v>
      </c>
      <c r="M3689">
        <v>4</v>
      </c>
      <c r="N3689">
        <v>0</v>
      </c>
      <c r="O3689">
        <v>0</v>
      </c>
      <c r="P3689">
        <v>0</v>
      </c>
      <c r="Q3689">
        <v>1</v>
      </c>
      <c r="R3689">
        <v>187</v>
      </c>
      <c r="S3689">
        <v>1</v>
      </c>
      <c r="T3689">
        <v>1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189</v>
      </c>
      <c r="AB3689">
        <v>1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187</v>
      </c>
      <c r="AJ3689">
        <v>1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187</v>
      </c>
      <c r="CN3689">
        <v>1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181</v>
      </c>
      <c r="CW3689">
        <v>2</v>
      </c>
      <c r="CX3689">
        <v>3</v>
      </c>
      <c r="CY3689">
        <v>0</v>
      </c>
      <c r="CZ3689">
        <v>184</v>
      </c>
      <c r="DA3689">
        <v>2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129</v>
      </c>
      <c r="DI3689">
        <v>3</v>
      </c>
      <c r="DJ3689">
        <v>4</v>
      </c>
      <c r="DK3689">
        <v>2</v>
      </c>
      <c r="DL3689">
        <v>140</v>
      </c>
      <c r="DM3689">
        <v>30</v>
      </c>
      <c r="DN3689">
        <v>159</v>
      </c>
      <c r="DO3689">
        <v>14</v>
      </c>
    </row>
    <row r="3690" spans="1:119" x14ac:dyDescent="0.25">
      <c r="A3690" t="s">
        <v>1229</v>
      </c>
      <c r="B3690" t="s">
        <v>1815</v>
      </c>
      <c r="C3690" t="s">
        <v>1870</v>
      </c>
      <c r="D3690">
        <v>3</v>
      </c>
      <c r="E3690">
        <v>4</v>
      </c>
      <c r="F3690">
        <v>200</v>
      </c>
      <c r="G3690">
        <v>9</v>
      </c>
      <c r="H3690">
        <v>9</v>
      </c>
      <c r="I3690">
        <v>88</v>
      </c>
      <c r="J3690">
        <v>556</v>
      </c>
      <c r="K3690" s="2">
        <v>0.15827338129496402</v>
      </c>
      <c r="L3690">
        <v>83</v>
      </c>
      <c r="M3690">
        <v>2</v>
      </c>
      <c r="N3690">
        <v>2</v>
      </c>
      <c r="O3690">
        <v>0</v>
      </c>
      <c r="P3690">
        <v>0</v>
      </c>
      <c r="Q3690">
        <v>0</v>
      </c>
      <c r="R3690">
        <v>87</v>
      </c>
      <c r="S3690">
        <v>0</v>
      </c>
      <c r="T3690">
        <v>1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85</v>
      </c>
      <c r="AB3690">
        <v>1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83</v>
      </c>
      <c r="AJ3690">
        <v>1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85</v>
      </c>
      <c r="CN3690">
        <v>2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80</v>
      </c>
      <c r="CW3690">
        <v>0</v>
      </c>
      <c r="CX3690">
        <v>4</v>
      </c>
      <c r="CY3690">
        <v>0</v>
      </c>
      <c r="CZ3690">
        <v>84</v>
      </c>
      <c r="DA3690">
        <v>0</v>
      </c>
      <c r="DB3690">
        <v>2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81</v>
      </c>
      <c r="DI3690">
        <v>1</v>
      </c>
      <c r="DJ3690">
        <v>3</v>
      </c>
      <c r="DK3690">
        <v>0</v>
      </c>
      <c r="DL3690">
        <v>62</v>
      </c>
      <c r="DM3690">
        <v>23</v>
      </c>
      <c r="DN3690">
        <v>70</v>
      </c>
      <c r="DO3690">
        <v>14</v>
      </c>
    </row>
    <row r="3691" spans="1:119" x14ac:dyDescent="0.25">
      <c r="A3691" t="s">
        <v>1229</v>
      </c>
      <c r="B3691" t="s">
        <v>1816</v>
      </c>
      <c r="C3691" t="s">
        <v>1870</v>
      </c>
      <c r="D3691">
        <v>3</v>
      </c>
      <c r="E3691">
        <v>4</v>
      </c>
      <c r="F3691">
        <v>200</v>
      </c>
      <c r="G3691">
        <v>9</v>
      </c>
      <c r="H3691">
        <v>9</v>
      </c>
      <c r="I3691">
        <v>11</v>
      </c>
      <c r="J3691">
        <v>556</v>
      </c>
      <c r="K3691" s="2">
        <v>1.9784172661870502E-2</v>
      </c>
      <c r="L3691">
        <v>1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1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1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1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1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10</v>
      </c>
      <c r="CW3691">
        <v>0</v>
      </c>
      <c r="CX3691">
        <v>0</v>
      </c>
      <c r="CY3691">
        <v>0</v>
      </c>
      <c r="CZ3691">
        <v>9</v>
      </c>
      <c r="DA3691">
        <v>0</v>
      </c>
      <c r="DB3691">
        <v>1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10</v>
      </c>
      <c r="DI3691">
        <v>0</v>
      </c>
      <c r="DJ3691">
        <v>0</v>
      </c>
      <c r="DK3691">
        <v>0</v>
      </c>
      <c r="DL3691">
        <v>8</v>
      </c>
      <c r="DM3691">
        <v>1</v>
      </c>
      <c r="DN3691">
        <v>10</v>
      </c>
      <c r="DO3691">
        <v>0</v>
      </c>
    </row>
    <row r="3692" spans="1:119" x14ac:dyDescent="0.25">
      <c r="A3692" t="s">
        <v>1230</v>
      </c>
      <c r="B3692" t="s">
        <v>1814</v>
      </c>
      <c r="C3692" t="s">
        <v>1870</v>
      </c>
      <c r="D3692">
        <v>3</v>
      </c>
      <c r="E3692">
        <v>4</v>
      </c>
      <c r="F3692">
        <v>200</v>
      </c>
      <c r="G3692">
        <v>9</v>
      </c>
      <c r="H3692">
        <v>9</v>
      </c>
      <c r="I3692">
        <v>239</v>
      </c>
      <c r="J3692">
        <v>625</v>
      </c>
      <c r="K3692" s="2">
        <v>0.38240000000000002</v>
      </c>
      <c r="L3692">
        <v>223</v>
      </c>
      <c r="M3692">
        <v>6</v>
      </c>
      <c r="N3692">
        <v>2</v>
      </c>
      <c r="O3692">
        <v>0</v>
      </c>
      <c r="P3692">
        <v>0</v>
      </c>
      <c r="Q3692">
        <v>0</v>
      </c>
      <c r="R3692">
        <v>220</v>
      </c>
      <c r="S3692">
        <v>8</v>
      </c>
      <c r="T3692">
        <v>1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222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209</v>
      </c>
      <c r="AJ3692">
        <v>9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211</v>
      </c>
      <c r="CN3692">
        <v>12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203</v>
      </c>
      <c r="CW3692">
        <v>9</v>
      </c>
      <c r="CX3692">
        <v>9</v>
      </c>
      <c r="CY3692">
        <v>0</v>
      </c>
      <c r="CZ3692">
        <v>210</v>
      </c>
      <c r="DA3692">
        <v>10</v>
      </c>
      <c r="DB3692">
        <v>2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142</v>
      </c>
      <c r="DI3692">
        <v>7</v>
      </c>
      <c r="DJ3692">
        <v>10</v>
      </c>
      <c r="DK3692">
        <v>0</v>
      </c>
      <c r="DL3692">
        <v>139</v>
      </c>
      <c r="DM3692">
        <v>59</v>
      </c>
      <c r="DN3692">
        <v>171</v>
      </c>
      <c r="DO3692">
        <v>32</v>
      </c>
    </row>
    <row r="3693" spans="1:119" x14ac:dyDescent="0.25">
      <c r="A3693" t="s">
        <v>1230</v>
      </c>
      <c r="B3693" t="s">
        <v>1815</v>
      </c>
      <c r="C3693" t="s">
        <v>1870</v>
      </c>
      <c r="D3693">
        <v>3</v>
      </c>
      <c r="E3693">
        <v>4</v>
      </c>
      <c r="F3693">
        <v>200</v>
      </c>
      <c r="G3693">
        <v>9</v>
      </c>
      <c r="H3693">
        <v>9</v>
      </c>
      <c r="I3693">
        <v>117</v>
      </c>
      <c r="J3693">
        <v>625</v>
      </c>
      <c r="K3693" s="2">
        <v>0.18720000000000001</v>
      </c>
      <c r="L3693">
        <v>114</v>
      </c>
      <c r="M3693">
        <v>1</v>
      </c>
      <c r="N3693">
        <v>0</v>
      </c>
      <c r="O3693">
        <v>0</v>
      </c>
      <c r="P3693">
        <v>0</v>
      </c>
      <c r="Q3693">
        <v>1</v>
      </c>
      <c r="R3693">
        <v>116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116</v>
      </c>
      <c r="AB3693">
        <v>1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115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117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112</v>
      </c>
      <c r="CW3693">
        <v>0</v>
      </c>
      <c r="CX3693">
        <v>1</v>
      </c>
      <c r="CY3693">
        <v>0</v>
      </c>
      <c r="CZ3693">
        <v>113</v>
      </c>
      <c r="DA3693">
        <v>0</v>
      </c>
      <c r="DB3693">
        <v>1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111</v>
      </c>
      <c r="DI3693">
        <v>0</v>
      </c>
      <c r="DJ3693">
        <v>1</v>
      </c>
      <c r="DK3693">
        <v>1</v>
      </c>
      <c r="DL3693">
        <v>75</v>
      </c>
      <c r="DM3693">
        <v>36</v>
      </c>
      <c r="DN3693">
        <v>80</v>
      </c>
      <c r="DO3693">
        <v>32</v>
      </c>
    </row>
    <row r="3694" spans="1:119" x14ac:dyDescent="0.25">
      <c r="A3694" t="s">
        <v>1230</v>
      </c>
      <c r="B3694" t="s">
        <v>1816</v>
      </c>
      <c r="C3694" t="s">
        <v>1870</v>
      </c>
      <c r="D3694">
        <v>3</v>
      </c>
      <c r="E3694">
        <v>4</v>
      </c>
      <c r="F3694">
        <v>200</v>
      </c>
      <c r="G3694">
        <v>9</v>
      </c>
      <c r="H3694">
        <v>9</v>
      </c>
      <c r="I3694">
        <v>4</v>
      </c>
      <c r="J3694">
        <v>625</v>
      </c>
      <c r="K3694" s="2">
        <v>6.4000000000000003E-3</v>
      </c>
      <c r="L3694">
        <v>4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4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4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4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4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4</v>
      </c>
      <c r="CW3694">
        <v>0</v>
      </c>
      <c r="CX3694">
        <v>0</v>
      </c>
      <c r="CY3694">
        <v>0</v>
      </c>
      <c r="CZ3694">
        <v>4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4</v>
      </c>
      <c r="DI3694">
        <v>0</v>
      </c>
      <c r="DJ3694">
        <v>0</v>
      </c>
      <c r="DK3694">
        <v>0</v>
      </c>
      <c r="DL3694">
        <v>0</v>
      </c>
      <c r="DM3694">
        <v>4</v>
      </c>
      <c r="DN3694">
        <v>2</v>
      </c>
      <c r="DO3694">
        <v>2</v>
      </c>
    </row>
    <row r="3695" spans="1:119" x14ac:dyDescent="0.25">
      <c r="A3695" t="s">
        <v>1231</v>
      </c>
      <c r="B3695" t="s">
        <v>1814</v>
      </c>
      <c r="C3695" t="s">
        <v>1870</v>
      </c>
      <c r="D3695">
        <v>3</v>
      </c>
      <c r="E3695">
        <v>4</v>
      </c>
      <c r="F3695">
        <v>200</v>
      </c>
      <c r="G3695">
        <v>9</v>
      </c>
      <c r="H3695">
        <v>9</v>
      </c>
      <c r="I3695">
        <v>250</v>
      </c>
      <c r="J3695">
        <v>772</v>
      </c>
      <c r="K3695" s="2">
        <v>0.32383419689119169</v>
      </c>
      <c r="L3695">
        <v>241</v>
      </c>
      <c r="M3695">
        <v>6</v>
      </c>
      <c r="N3695">
        <v>1</v>
      </c>
      <c r="O3695">
        <v>0</v>
      </c>
      <c r="P3695">
        <v>1</v>
      </c>
      <c r="Q3695">
        <v>0</v>
      </c>
      <c r="R3695">
        <v>239</v>
      </c>
      <c r="S3695">
        <v>6</v>
      </c>
      <c r="T3695">
        <v>2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239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234</v>
      </c>
      <c r="AJ3695">
        <v>5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233</v>
      </c>
      <c r="CN3695">
        <v>8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222</v>
      </c>
      <c r="CW3695">
        <v>6</v>
      </c>
      <c r="CX3695">
        <v>7</v>
      </c>
      <c r="CY3695">
        <v>1</v>
      </c>
      <c r="CZ3695">
        <v>230</v>
      </c>
      <c r="DA3695">
        <v>5</v>
      </c>
      <c r="DB3695">
        <v>1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157</v>
      </c>
      <c r="DI3695">
        <v>5</v>
      </c>
      <c r="DJ3695">
        <v>3</v>
      </c>
      <c r="DK3695">
        <v>0</v>
      </c>
      <c r="DL3695">
        <v>129</v>
      </c>
      <c r="DM3695">
        <v>75</v>
      </c>
      <c r="DN3695">
        <v>164</v>
      </c>
      <c r="DO3695">
        <v>40</v>
      </c>
    </row>
    <row r="3696" spans="1:119" x14ac:dyDescent="0.25">
      <c r="A3696" t="s">
        <v>1231</v>
      </c>
      <c r="B3696" t="s">
        <v>1815</v>
      </c>
      <c r="C3696" t="s">
        <v>1870</v>
      </c>
      <c r="D3696">
        <v>3</v>
      </c>
      <c r="E3696">
        <v>4</v>
      </c>
      <c r="F3696">
        <v>200</v>
      </c>
      <c r="G3696">
        <v>9</v>
      </c>
      <c r="H3696">
        <v>9</v>
      </c>
      <c r="I3696">
        <v>136</v>
      </c>
      <c r="J3696">
        <v>772</v>
      </c>
      <c r="K3696" s="2">
        <v>0.17616580310880828</v>
      </c>
      <c r="L3696">
        <v>132</v>
      </c>
      <c r="M3696">
        <v>0</v>
      </c>
      <c r="N3696">
        <v>0</v>
      </c>
      <c r="O3696">
        <v>0</v>
      </c>
      <c r="P3696">
        <v>1</v>
      </c>
      <c r="Q3696">
        <v>0</v>
      </c>
      <c r="R3696">
        <v>134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133</v>
      </c>
      <c r="AB3696">
        <v>3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131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136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132</v>
      </c>
      <c r="CW3696">
        <v>1</v>
      </c>
      <c r="CX3696">
        <v>1</v>
      </c>
      <c r="CY3696">
        <v>0</v>
      </c>
      <c r="CZ3696">
        <v>134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134</v>
      </c>
      <c r="DI3696">
        <v>0</v>
      </c>
      <c r="DJ3696">
        <v>1</v>
      </c>
      <c r="DK3696">
        <v>0</v>
      </c>
      <c r="DL3696">
        <v>92</v>
      </c>
      <c r="DM3696">
        <v>32</v>
      </c>
      <c r="DN3696">
        <v>100</v>
      </c>
      <c r="DO3696">
        <v>25</v>
      </c>
    </row>
    <row r="3697" spans="1:119" x14ac:dyDescent="0.25">
      <c r="A3697" t="s">
        <v>1231</v>
      </c>
      <c r="B3697" t="s">
        <v>1816</v>
      </c>
      <c r="C3697" t="s">
        <v>1870</v>
      </c>
      <c r="D3697">
        <v>3</v>
      </c>
      <c r="E3697">
        <v>4</v>
      </c>
      <c r="F3697">
        <v>200</v>
      </c>
      <c r="G3697">
        <v>9</v>
      </c>
      <c r="H3697">
        <v>9</v>
      </c>
      <c r="I3697">
        <v>14</v>
      </c>
      <c r="J3697">
        <v>772</v>
      </c>
      <c r="K3697" s="2">
        <v>1.8134715025906734E-2</v>
      </c>
      <c r="L3697">
        <v>13</v>
      </c>
      <c r="M3697">
        <v>1</v>
      </c>
      <c r="N3697">
        <v>0</v>
      </c>
      <c r="O3697">
        <v>0</v>
      </c>
      <c r="P3697">
        <v>0</v>
      </c>
      <c r="Q3697">
        <v>0</v>
      </c>
      <c r="R3697">
        <v>13</v>
      </c>
      <c r="S3697">
        <v>1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13</v>
      </c>
      <c r="AB3697">
        <v>1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12</v>
      </c>
      <c r="AJ3697">
        <v>1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12</v>
      </c>
      <c r="CN3697">
        <v>1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12</v>
      </c>
      <c r="CW3697">
        <v>1</v>
      </c>
      <c r="CX3697">
        <v>0</v>
      </c>
      <c r="CY3697">
        <v>0</v>
      </c>
      <c r="CZ3697">
        <v>13</v>
      </c>
      <c r="DA3697">
        <v>1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11</v>
      </c>
      <c r="DI3697">
        <v>1</v>
      </c>
      <c r="DJ3697">
        <v>0</v>
      </c>
      <c r="DK3697">
        <v>0</v>
      </c>
      <c r="DL3697">
        <v>11</v>
      </c>
      <c r="DM3697">
        <v>3</v>
      </c>
      <c r="DN3697">
        <v>10</v>
      </c>
      <c r="DO3697">
        <v>4</v>
      </c>
    </row>
    <row r="3698" spans="1:119" x14ac:dyDescent="0.25">
      <c r="A3698" t="s">
        <v>1232</v>
      </c>
      <c r="B3698" t="s">
        <v>1814</v>
      </c>
      <c r="C3698" t="s">
        <v>1870</v>
      </c>
      <c r="D3698">
        <v>3</v>
      </c>
      <c r="E3698">
        <v>4</v>
      </c>
      <c r="F3698">
        <v>200</v>
      </c>
      <c r="G3698">
        <v>9</v>
      </c>
      <c r="H3698">
        <v>9</v>
      </c>
      <c r="I3698">
        <v>215</v>
      </c>
      <c r="J3698">
        <v>604</v>
      </c>
      <c r="K3698" s="2">
        <v>0.35596026490066224</v>
      </c>
      <c r="L3698">
        <v>209</v>
      </c>
      <c r="M3698">
        <v>5</v>
      </c>
      <c r="N3698">
        <v>0</v>
      </c>
      <c r="O3698">
        <v>1</v>
      </c>
      <c r="P3698">
        <v>0</v>
      </c>
      <c r="Q3698">
        <v>0</v>
      </c>
      <c r="R3698">
        <v>208</v>
      </c>
      <c r="S3698">
        <v>4</v>
      </c>
      <c r="T3698">
        <v>1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208</v>
      </c>
      <c r="AB3698">
        <v>1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202</v>
      </c>
      <c r="AJ3698">
        <v>7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202</v>
      </c>
      <c r="CN3698">
        <v>6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192</v>
      </c>
      <c r="CW3698">
        <v>4</v>
      </c>
      <c r="CX3698">
        <v>9</v>
      </c>
      <c r="CY3698">
        <v>0</v>
      </c>
      <c r="CZ3698">
        <v>203</v>
      </c>
      <c r="DA3698">
        <v>3</v>
      </c>
      <c r="DB3698">
        <v>2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128</v>
      </c>
      <c r="DI3698">
        <v>2</v>
      </c>
      <c r="DJ3698">
        <v>11</v>
      </c>
      <c r="DK3698">
        <v>0</v>
      </c>
      <c r="DL3698">
        <v>130</v>
      </c>
      <c r="DM3698">
        <v>46</v>
      </c>
      <c r="DN3698">
        <v>145</v>
      </c>
      <c r="DO3698">
        <v>36</v>
      </c>
    </row>
    <row r="3699" spans="1:119" x14ac:dyDescent="0.25">
      <c r="A3699" t="s">
        <v>1232</v>
      </c>
      <c r="B3699" t="s">
        <v>1815</v>
      </c>
      <c r="C3699" t="s">
        <v>1870</v>
      </c>
      <c r="D3699">
        <v>3</v>
      </c>
      <c r="E3699">
        <v>4</v>
      </c>
      <c r="F3699">
        <v>200</v>
      </c>
      <c r="G3699">
        <v>9</v>
      </c>
      <c r="H3699">
        <v>9</v>
      </c>
      <c r="I3699">
        <v>107</v>
      </c>
      <c r="J3699">
        <v>604</v>
      </c>
      <c r="K3699" s="2">
        <v>0.17715231788079469</v>
      </c>
      <c r="L3699">
        <v>100</v>
      </c>
      <c r="M3699">
        <v>3</v>
      </c>
      <c r="N3699">
        <v>1</v>
      </c>
      <c r="O3699">
        <v>2</v>
      </c>
      <c r="P3699">
        <v>0</v>
      </c>
      <c r="Q3699">
        <v>0</v>
      </c>
      <c r="R3699">
        <v>105</v>
      </c>
      <c r="S3699">
        <v>1</v>
      </c>
      <c r="T3699">
        <v>1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106</v>
      </c>
      <c r="AB3699">
        <v>1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103</v>
      </c>
      <c r="AJ3699">
        <v>2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104</v>
      </c>
      <c r="CN3699">
        <v>3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100</v>
      </c>
      <c r="CW3699">
        <v>3</v>
      </c>
      <c r="CX3699">
        <v>2</v>
      </c>
      <c r="CY3699">
        <v>0</v>
      </c>
      <c r="CZ3699">
        <v>99</v>
      </c>
      <c r="DA3699">
        <v>2</v>
      </c>
      <c r="DB3699">
        <v>1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98</v>
      </c>
      <c r="DI3699">
        <v>2</v>
      </c>
      <c r="DJ3699">
        <v>4</v>
      </c>
      <c r="DK3699">
        <v>0</v>
      </c>
      <c r="DL3699">
        <v>66</v>
      </c>
      <c r="DM3699">
        <v>34</v>
      </c>
      <c r="DN3699">
        <v>76</v>
      </c>
      <c r="DO3699">
        <v>26</v>
      </c>
    </row>
    <row r="3700" spans="1:119" x14ac:dyDescent="0.25">
      <c r="A3700" t="s">
        <v>1232</v>
      </c>
      <c r="B3700" t="s">
        <v>1816</v>
      </c>
      <c r="C3700" t="s">
        <v>1870</v>
      </c>
      <c r="D3700">
        <v>3</v>
      </c>
      <c r="E3700">
        <v>4</v>
      </c>
      <c r="F3700">
        <v>200</v>
      </c>
      <c r="G3700">
        <v>9</v>
      </c>
      <c r="H3700">
        <v>9</v>
      </c>
      <c r="I3700">
        <v>8</v>
      </c>
      <c r="J3700">
        <v>604</v>
      </c>
      <c r="K3700" s="2">
        <v>1.3245033112582781E-2</v>
      </c>
      <c r="L3700">
        <v>8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8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8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7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7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7</v>
      </c>
      <c r="CW3700">
        <v>0</v>
      </c>
      <c r="CX3700">
        <v>0</v>
      </c>
      <c r="CY3700">
        <v>0</v>
      </c>
      <c r="CZ3700">
        <v>7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7</v>
      </c>
      <c r="DI3700">
        <v>0</v>
      </c>
      <c r="DJ3700">
        <v>0</v>
      </c>
      <c r="DK3700">
        <v>0</v>
      </c>
      <c r="DL3700">
        <v>4</v>
      </c>
      <c r="DM3700">
        <v>1</v>
      </c>
      <c r="DN3700">
        <v>5</v>
      </c>
      <c r="DO3700">
        <v>1</v>
      </c>
    </row>
    <row r="3701" spans="1:119" x14ac:dyDescent="0.25">
      <c r="A3701" t="s">
        <v>1233</v>
      </c>
      <c r="B3701" t="s">
        <v>1814</v>
      </c>
      <c r="C3701" t="s">
        <v>1870</v>
      </c>
      <c r="D3701">
        <v>3</v>
      </c>
      <c r="E3701">
        <v>4</v>
      </c>
      <c r="F3701">
        <v>200</v>
      </c>
      <c r="G3701">
        <v>9</v>
      </c>
      <c r="H3701">
        <v>9</v>
      </c>
      <c r="I3701">
        <v>272</v>
      </c>
      <c r="J3701">
        <v>616</v>
      </c>
      <c r="K3701" s="2">
        <v>0.44155844155844154</v>
      </c>
      <c r="L3701">
        <v>259</v>
      </c>
      <c r="M3701">
        <v>8</v>
      </c>
      <c r="N3701">
        <v>0</v>
      </c>
      <c r="O3701">
        <v>0</v>
      </c>
      <c r="P3701">
        <v>0</v>
      </c>
      <c r="Q3701">
        <v>0</v>
      </c>
      <c r="R3701">
        <v>263</v>
      </c>
      <c r="S3701">
        <v>4</v>
      </c>
      <c r="T3701">
        <v>1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262</v>
      </c>
      <c r="AB3701">
        <v>2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253</v>
      </c>
      <c r="AJ3701">
        <v>6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256</v>
      </c>
      <c r="CN3701">
        <v>6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240</v>
      </c>
      <c r="CW3701">
        <v>8</v>
      </c>
      <c r="CX3701">
        <v>4</v>
      </c>
      <c r="CY3701">
        <v>1</v>
      </c>
      <c r="CZ3701">
        <v>252</v>
      </c>
      <c r="DA3701">
        <v>4</v>
      </c>
      <c r="DB3701">
        <v>2</v>
      </c>
      <c r="DC3701">
        <v>1</v>
      </c>
      <c r="DD3701">
        <v>0</v>
      </c>
      <c r="DE3701">
        <v>0</v>
      </c>
      <c r="DF3701">
        <v>0</v>
      </c>
      <c r="DG3701">
        <v>0</v>
      </c>
      <c r="DH3701">
        <v>182</v>
      </c>
      <c r="DI3701">
        <v>6</v>
      </c>
      <c r="DJ3701">
        <v>6</v>
      </c>
      <c r="DK3701">
        <v>0</v>
      </c>
      <c r="DL3701">
        <v>160</v>
      </c>
      <c r="DM3701">
        <v>65</v>
      </c>
      <c r="DN3701">
        <v>199</v>
      </c>
      <c r="DO3701">
        <v>29</v>
      </c>
    </row>
    <row r="3702" spans="1:119" x14ac:dyDescent="0.25">
      <c r="A3702" t="s">
        <v>1233</v>
      </c>
      <c r="B3702" t="s">
        <v>1815</v>
      </c>
      <c r="C3702" t="s">
        <v>1870</v>
      </c>
      <c r="D3702">
        <v>3</v>
      </c>
      <c r="E3702">
        <v>4</v>
      </c>
      <c r="F3702">
        <v>200</v>
      </c>
      <c r="G3702">
        <v>9</v>
      </c>
      <c r="H3702">
        <v>9</v>
      </c>
      <c r="I3702">
        <v>86</v>
      </c>
      <c r="J3702">
        <v>616</v>
      </c>
      <c r="K3702" s="2">
        <v>0.1396103896103896</v>
      </c>
      <c r="L3702">
        <v>82</v>
      </c>
      <c r="M3702">
        <v>1</v>
      </c>
      <c r="N3702">
        <v>2</v>
      </c>
      <c r="O3702">
        <v>1</v>
      </c>
      <c r="P3702">
        <v>0</v>
      </c>
      <c r="Q3702">
        <v>0</v>
      </c>
      <c r="R3702">
        <v>85</v>
      </c>
      <c r="S3702">
        <v>1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85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84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82</v>
      </c>
      <c r="CN3702">
        <v>2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81</v>
      </c>
      <c r="CW3702">
        <v>0</v>
      </c>
      <c r="CX3702">
        <v>3</v>
      </c>
      <c r="CY3702">
        <v>0</v>
      </c>
      <c r="CZ3702">
        <v>82</v>
      </c>
      <c r="DA3702">
        <v>0</v>
      </c>
      <c r="DB3702">
        <v>2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81</v>
      </c>
      <c r="DI3702">
        <v>0</v>
      </c>
      <c r="DJ3702">
        <v>2</v>
      </c>
      <c r="DK3702">
        <v>0</v>
      </c>
      <c r="DL3702">
        <v>47</v>
      </c>
      <c r="DM3702">
        <v>30</v>
      </c>
      <c r="DN3702">
        <v>49</v>
      </c>
      <c r="DO3702">
        <v>29</v>
      </c>
    </row>
    <row r="3703" spans="1:119" x14ac:dyDescent="0.25">
      <c r="A3703" t="s">
        <v>1233</v>
      </c>
      <c r="B3703" t="s">
        <v>1816</v>
      </c>
      <c r="C3703" t="s">
        <v>1870</v>
      </c>
      <c r="D3703">
        <v>3</v>
      </c>
      <c r="E3703">
        <v>4</v>
      </c>
      <c r="F3703">
        <v>200</v>
      </c>
      <c r="G3703">
        <v>9</v>
      </c>
      <c r="H3703">
        <v>9</v>
      </c>
      <c r="I3703">
        <v>8</v>
      </c>
      <c r="J3703">
        <v>616</v>
      </c>
      <c r="K3703" s="2">
        <v>1.2987012987012988E-2</v>
      </c>
      <c r="L3703">
        <v>7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7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7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5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5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7</v>
      </c>
      <c r="CW3703">
        <v>0</v>
      </c>
      <c r="CX3703">
        <v>0</v>
      </c>
      <c r="CY3703">
        <v>0</v>
      </c>
      <c r="CZ3703">
        <v>7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6</v>
      </c>
      <c r="DI3703">
        <v>0</v>
      </c>
      <c r="DJ3703">
        <v>0</v>
      </c>
      <c r="DK3703">
        <v>0</v>
      </c>
      <c r="DL3703">
        <v>4</v>
      </c>
      <c r="DM3703">
        <v>2</v>
      </c>
      <c r="DN3703">
        <v>6</v>
      </c>
      <c r="DO3703">
        <v>0</v>
      </c>
    </row>
    <row r="3704" spans="1:119" x14ac:dyDescent="0.25">
      <c r="A3704" t="s">
        <v>1234</v>
      </c>
      <c r="B3704" t="s">
        <v>1814</v>
      </c>
      <c r="C3704" t="s">
        <v>1870</v>
      </c>
      <c r="D3704">
        <v>3</v>
      </c>
      <c r="E3704">
        <v>4</v>
      </c>
      <c r="F3704">
        <v>200</v>
      </c>
      <c r="G3704">
        <v>9</v>
      </c>
      <c r="H3704">
        <v>9</v>
      </c>
      <c r="I3704">
        <v>306</v>
      </c>
      <c r="J3704">
        <v>735</v>
      </c>
      <c r="K3704" s="2">
        <v>0.41632653061224489</v>
      </c>
      <c r="L3704">
        <v>293</v>
      </c>
      <c r="M3704">
        <v>6</v>
      </c>
      <c r="N3704">
        <v>3</v>
      </c>
      <c r="O3704">
        <v>2</v>
      </c>
      <c r="P3704">
        <v>0</v>
      </c>
      <c r="Q3704">
        <v>0</v>
      </c>
      <c r="R3704">
        <v>291</v>
      </c>
      <c r="S3704">
        <v>8</v>
      </c>
      <c r="T3704">
        <v>2</v>
      </c>
      <c r="U3704">
        <v>1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294</v>
      </c>
      <c r="AB3704">
        <v>1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292</v>
      </c>
      <c r="AJ3704">
        <v>7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288</v>
      </c>
      <c r="CN3704">
        <v>9</v>
      </c>
      <c r="CO3704">
        <v>1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282</v>
      </c>
      <c r="CW3704">
        <v>6</v>
      </c>
      <c r="CX3704">
        <v>6</v>
      </c>
      <c r="CY3704">
        <v>0</v>
      </c>
      <c r="CZ3704">
        <v>291</v>
      </c>
      <c r="DA3704">
        <v>4</v>
      </c>
      <c r="DB3704">
        <v>4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215</v>
      </c>
      <c r="DI3704">
        <v>6</v>
      </c>
      <c r="DJ3704">
        <v>4</v>
      </c>
      <c r="DK3704">
        <v>1</v>
      </c>
      <c r="DL3704">
        <v>211</v>
      </c>
      <c r="DM3704">
        <v>55</v>
      </c>
      <c r="DN3704">
        <v>241</v>
      </c>
      <c r="DO3704">
        <v>34</v>
      </c>
    </row>
    <row r="3705" spans="1:119" x14ac:dyDescent="0.25">
      <c r="A3705" t="s">
        <v>1234</v>
      </c>
      <c r="B3705" t="s">
        <v>1815</v>
      </c>
      <c r="C3705" t="s">
        <v>1870</v>
      </c>
      <c r="D3705">
        <v>3</v>
      </c>
      <c r="E3705">
        <v>4</v>
      </c>
      <c r="F3705">
        <v>200</v>
      </c>
      <c r="G3705">
        <v>9</v>
      </c>
      <c r="H3705">
        <v>9</v>
      </c>
      <c r="I3705">
        <v>127</v>
      </c>
      <c r="J3705">
        <v>735</v>
      </c>
      <c r="K3705" s="2">
        <v>0.17278911564625851</v>
      </c>
      <c r="L3705">
        <v>121</v>
      </c>
      <c r="M3705">
        <v>2</v>
      </c>
      <c r="N3705">
        <v>1</v>
      </c>
      <c r="O3705">
        <v>0</v>
      </c>
      <c r="P3705">
        <v>1</v>
      </c>
      <c r="Q3705">
        <v>0</v>
      </c>
      <c r="R3705">
        <v>125</v>
      </c>
      <c r="S3705">
        <v>1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123</v>
      </c>
      <c r="AB3705">
        <v>1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125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123</v>
      </c>
      <c r="CN3705">
        <v>2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117</v>
      </c>
      <c r="CW3705">
        <v>2</v>
      </c>
      <c r="CX3705">
        <v>2</v>
      </c>
      <c r="CY3705">
        <v>0</v>
      </c>
      <c r="CZ3705">
        <v>124</v>
      </c>
      <c r="DA3705">
        <v>0</v>
      </c>
      <c r="DB3705">
        <v>1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120</v>
      </c>
      <c r="DI3705">
        <v>1</v>
      </c>
      <c r="DJ3705">
        <v>2</v>
      </c>
      <c r="DK3705">
        <v>0</v>
      </c>
      <c r="DL3705">
        <v>80</v>
      </c>
      <c r="DM3705">
        <v>42</v>
      </c>
      <c r="DN3705">
        <v>84</v>
      </c>
      <c r="DO3705">
        <v>39</v>
      </c>
    </row>
    <row r="3706" spans="1:119" x14ac:dyDescent="0.25">
      <c r="A3706" t="s">
        <v>1234</v>
      </c>
      <c r="B3706" t="s">
        <v>1816</v>
      </c>
      <c r="C3706" t="s">
        <v>1870</v>
      </c>
      <c r="D3706">
        <v>3</v>
      </c>
      <c r="E3706">
        <v>4</v>
      </c>
      <c r="F3706">
        <v>200</v>
      </c>
      <c r="G3706">
        <v>9</v>
      </c>
      <c r="H3706">
        <v>9</v>
      </c>
      <c r="I3706">
        <v>11</v>
      </c>
      <c r="J3706">
        <v>735</v>
      </c>
      <c r="K3706" s="2">
        <v>1.4965986394557823E-2</v>
      </c>
      <c r="L3706">
        <v>10</v>
      </c>
      <c r="M3706">
        <v>1</v>
      </c>
      <c r="N3706">
        <v>0</v>
      </c>
      <c r="O3706">
        <v>0</v>
      </c>
      <c r="P3706">
        <v>0</v>
      </c>
      <c r="Q3706">
        <v>0</v>
      </c>
      <c r="R3706">
        <v>10</v>
      </c>
      <c r="S3706">
        <v>1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1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9</v>
      </c>
      <c r="AJ3706">
        <v>1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9</v>
      </c>
      <c r="CN3706">
        <v>1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10</v>
      </c>
      <c r="CW3706">
        <v>1</v>
      </c>
      <c r="CX3706">
        <v>0</v>
      </c>
      <c r="CY3706">
        <v>0</v>
      </c>
      <c r="CZ3706">
        <v>8</v>
      </c>
      <c r="DA3706">
        <v>1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10</v>
      </c>
      <c r="DI3706">
        <v>1</v>
      </c>
      <c r="DJ3706">
        <v>0</v>
      </c>
      <c r="DK3706">
        <v>0</v>
      </c>
      <c r="DL3706">
        <v>7</v>
      </c>
      <c r="DM3706">
        <v>3</v>
      </c>
      <c r="DN3706">
        <v>9</v>
      </c>
      <c r="DO3706">
        <v>1</v>
      </c>
    </row>
    <row r="3707" spans="1:119" x14ac:dyDescent="0.25">
      <c r="A3707" t="s">
        <v>1235</v>
      </c>
      <c r="B3707" t="s">
        <v>1814</v>
      </c>
      <c r="C3707" t="s">
        <v>1870</v>
      </c>
      <c r="D3707">
        <v>3</v>
      </c>
      <c r="E3707">
        <v>4</v>
      </c>
      <c r="F3707">
        <v>200</v>
      </c>
      <c r="G3707">
        <v>9</v>
      </c>
      <c r="H3707">
        <v>9</v>
      </c>
      <c r="I3707">
        <v>226</v>
      </c>
      <c r="J3707">
        <v>693</v>
      </c>
      <c r="K3707" s="2">
        <v>0.32611832611832614</v>
      </c>
      <c r="L3707">
        <v>215</v>
      </c>
      <c r="M3707">
        <v>6</v>
      </c>
      <c r="N3707">
        <v>2</v>
      </c>
      <c r="O3707">
        <v>1</v>
      </c>
      <c r="P3707">
        <v>1</v>
      </c>
      <c r="Q3707">
        <v>0</v>
      </c>
      <c r="R3707">
        <v>215</v>
      </c>
      <c r="S3707">
        <v>4</v>
      </c>
      <c r="T3707">
        <v>2</v>
      </c>
      <c r="U3707">
        <v>1</v>
      </c>
      <c r="V3707">
        <v>1</v>
      </c>
      <c r="W3707">
        <v>0</v>
      </c>
      <c r="X3707">
        <v>0</v>
      </c>
      <c r="Y3707">
        <v>0</v>
      </c>
      <c r="Z3707">
        <v>0</v>
      </c>
      <c r="AA3707">
        <v>221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211</v>
      </c>
      <c r="AJ3707">
        <v>9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211</v>
      </c>
      <c r="CN3707">
        <v>9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205</v>
      </c>
      <c r="CW3707">
        <v>11</v>
      </c>
      <c r="CX3707">
        <v>2</v>
      </c>
      <c r="CY3707">
        <v>0</v>
      </c>
      <c r="CZ3707">
        <v>212</v>
      </c>
      <c r="DA3707">
        <v>9</v>
      </c>
      <c r="DB3707">
        <v>1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144</v>
      </c>
      <c r="DI3707">
        <v>7</v>
      </c>
      <c r="DJ3707">
        <v>4</v>
      </c>
      <c r="DK3707">
        <v>0</v>
      </c>
      <c r="DL3707">
        <v>139</v>
      </c>
      <c r="DM3707">
        <v>49</v>
      </c>
      <c r="DN3707">
        <v>162</v>
      </c>
      <c r="DO3707">
        <v>26</v>
      </c>
    </row>
    <row r="3708" spans="1:119" x14ac:dyDescent="0.25">
      <c r="A3708" t="s">
        <v>1235</v>
      </c>
      <c r="B3708" t="s">
        <v>1815</v>
      </c>
      <c r="C3708" t="s">
        <v>1870</v>
      </c>
      <c r="D3708">
        <v>3</v>
      </c>
      <c r="E3708">
        <v>4</v>
      </c>
      <c r="F3708">
        <v>200</v>
      </c>
      <c r="G3708">
        <v>9</v>
      </c>
      <c r="H3708">
        <v>9</v>
      </c>
      <c r="I3708">
        <v>130</v>
      </c>
      <c r="J3708">
        <v>693</v>
      </c>
      <c r="K3708" s="2">
        <v>0.18759018759018758</v>
      </c>
      <c r="L3708">
        <v>127</v>
      </c>
      <c r="M3708">
        <v>1</v>
      </c>
      <c r="N3708">
        <v>0</v>
      </c>
      <c r="O3708">
        <v>1</v>
      </c>
      <c r="P3708">
        <v>0</v>
      </c>
      <c r="Q3708">
        <v>0</v>
      </c>
      <c r="R3708">
        <v>129</v>
      </c>
      <c r="S3708">
        <v>0</v>
      </c>
      <c r="T3708">
        <v>0</v>
      </c>
      <c r="U3708">
        <v>1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128</v>
      </c>
      <c r="AB3708">
        <v>2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127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125</v>
      </c>
      <c r="CN3708">
        <v>2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125</v>
      </c>
      <c r="CW3708">
        <v>0</v>
      </c>
      <c r="CX3708">
        <v>1</v>
      </c>
      <c r="CY3708">
        <v>0</v>
      </c>
      <c r="CZ3708">
        <v>125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121</v>
      </c>
      <c r="DI3708">
        <v>0</v>
      </c>
      <c r="DJ3708">
        <v>4</v>
      </c>
      <c r="DK3708">
        <v>0</v>
      </c>
      <c r="DL3708">
        <v>85</v>
      </c>
      <c r="DM3708">
        <v>37</v>
      </c>
      <c r="DN3708">
        <v>93</v>
      </c>
      <c r="DO3708">
        <v>28</v>
      </c>
    </row>
    <row r="3709" spans="1:119" x14ac:dyDescent="0.25">
      <c r="A3709" t="s">
        <v>1235</v>
      </c>
      <c r="B3709" t="s">
        <v>1816</v>
      </c>
      <c r="C3709" t="s">
        <v>1870</v>
      </c>
      <c r="D3709">
        <v>3</v>
      </c>
      <c r="E3709">
        <v>4</v>
      </c>
      <c r="F3709">
        <v>200</v>
      </c>
      <c r="G3709">
        <v>9</v>
      </c>
      <c r="H3709">
        <v>9</v>
      </c>
      <c r="I3709">
        <v>8</v>
      </c>
      <c r="J3709">
        <v>693</v>
      </c>
      <c r="K3709" s="2">
        <v>1.1544011544011544E-2</v>
      </c>
      <c r="L3709">
        <v>8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8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8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7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8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8</v>
      </c>
      <c r="CW3709">
        <v>0</v>
      </c>
      <c r="CX3709">
        <v>0</v>
      </c>
      <c r="CY3709">
        <v>0</v>
      </c>
      <c r="CZ3709">
        <v>8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8</v>
      </c>
      <c r="DI3709">
        <v>0</v>
      </c>
      <c r="DJ3709">
        <v>0</v>
      </c>
      <c r="DK3709">
        <v>0</v>
      </c>
      <c r="DL3709">
        <v>6</v>
      </c>
      <c r="DM3709">
        <v>2</v>
      </c>
      <c r="DN3709">
        <v>6</v>
      </c>
      <c r="DO3709">
        <v>2</v>
      </c>
    </row>
    <row r="3710" spans="1:119" x14ac:dyDescent="0.25">
      <c r="A3710" t="s">
        <v>1236</v>
      </c>
      <c r="B3710" t="s">
        <v>1814</v>
      </c>
      <c r="C3710" t="s">
        <v>1870</v>
      </c>
      <c r="D3710">
        <v>3</v>
      </c>
      <c r="E3710">
        <v>4</v>
      </c>
      <c r="F3710">
        <v>200</v>
      </c>
      <c r="G3710">
        <v>9</v>
      </c>
      <c r="H3710">
        <v>9</v>
      </c>
      <c r="I3710">
        <v>290</v>
      </c>
      <c r="J3710">
        <v>765</v>
      </c>
      <c r="K3710" s="2">
        <v>0.37908496732026142</v>
      </c>
      <c r="L3710">
        <v>275</v>
      </c>
      <c r="M3710">
        <v>7</v>
      </c>
      <c r="N3710">
        <v>3</v>
      </c>
      <c r="O3710">
        <v>2</v>
      </c>
      <c r="P3710">
        <v>1</v>
      </c>
      <c r="Q3710">
        <v>0</v>
      </c>
      <c r="R3710">
        <v>277</v>
      </c>
      <c r="S3710">
        <v>5</v>
      </c>
      <c r="T3710">
        <v>1</v>
      </c>
      <c r="U3710">
        <v>1</v>
      </c>
      <c r="V3710">
        <v>1</v>
      </c>
      <c r="W3710">
        <v>0</v>
      </c>
      <c r="X3710">
        <v>0</v>
      </c>
      <c r="Y3710">
        <v>0</v>
      </c>
      <c r="Z3710">
        <v>0</v>
      </c>
      <c r="AA3710">
        <v>278</v>
      </c>
      <c r="AB3710">
        <v>3</v>
      </c>
      <c r="AC3710">
        <v>1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267</v>
      </c>
      <c r="AJ3710">
        <v>12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269</v>
      </c>
      <c r="CN3710">
        <v>11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259</v>
      </c>
      <c r="CW3710">
        <v>8</v>
      </c>
      <c r="CX3710">
        <v>10</v>
      </c>
      <c r="CY3710">
        <v>0</v>
      </c>
      <c r="CZ3710">
        <v>267</v>
      </c>
      <c r="DA3710">
        <v>7</v>
      </c>
      <c r="DB3710">
        <v>5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203</v>
      </c>
      <c r="DI3710">
        <v>9</v>
      </c>
      <c r="DJ3710">
        <v>10</v>
      </c>
      <c r="DK3710">
        <v>1</v>
      </c>
      <c r="DL3710">
        <v>176</v>
      </c>
      <c r="DM3710">
        <v>98</v>
      </c>
      <c r="DN3710">
        <v>232</v>
      </c>
      <c r="DO3710">
        <v>41</v>
      </c>
    </row>
    <row r="3711" spans="1:119" x14ac:dyDescent="0.25">
      <c r="A3711" t="s">
        <v>1236</v>
      </c>
      <c r="B3711" t="s">
        <v>1815</v>
      </c>
      <c r="C3711" t="s">
        <v>1870</v>
      </c>
      <c r="D3711">
        <v>3</v>
      </c>
      <c r="E3711">
        <v>4</v>
      </c>
      <c r="F3711">
        <v>200</v>
      </c>
      <c r="G3711">
        <v>9</v>
      </c>
      <c r="H3711">
        <v>9</v>
      </c>
      <c r="I3711">
        <v>213</v>
      </c>
      <c r="J3711">
        <v>765</v>
      </c>
      <c r="K3711" s="2">
        <v>0.27843137254901962</v>
      </c>
      <c r="L3711">
        <v>197</v>
      </c>
      <c r="M3711">
        <v>8</v>
      </c>
      <c r="N3711">
        <v>4</v>
      </c>
      <c r="O3711">
        <v>1</v>
      </c>
      <c r="P3711">
        <v>0</v>
      </c>
      <c r="Q3711">
        <v>0</v>
      </c>
      <c r="R3711">
        <v>207</v>
      </c>
      <c r="S3711">
        <v>4</v>
      </c>
      <c r="T3711">
        <v>1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205</v>
      </c>
      <c r="AB3711">
        <v>7</v>
      </c>
      <c r="AC3711">
        <v>1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199</v>
      </c>
      <c r="AJ3711">
        <v>5</v>
      </c>
      <c r="AK3711">
        <v>1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203</v>
      </c>
      <c r="CN3711">
        <v>7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196</v>
      </c>
      <c r="CW3711">
        <v>9</v>
      </c>
      <c r="CX3711">
        <v>2</v>
      </c>
      <c r="CY3711">
        <v>0</v>
      </c>
      <c r="CZ3711">
        <v>199</v>
      </c>
      <c r="DA3711">
        <v>8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195</v>
      </c>
      <c r="DI3711">
        <v>9</v>
      </c>
      <c r="DJ3711">
        <v>5</v>
      </c>
      <c r="DK3711">
        <v>0</v>
      </c>
      <c r="DL3711">
        <v>117</v>
      </c>
      <c r="DM3711">
        <v>79</v>
      </c>
      <c r="DN3711">
        <v>139</v>
      </c>
      <c r="DO3711">
        <v>59</v>
      </c>
    </row>
    <row r="3712" spans="1:119" x14ac:dyDescent="0.25">
      <c r="A3712" t="s">
        <v>1236</v>
      </c>
      <c r="B3712" t="s">
        <v>1816</v>
      </c>
      <c r="C3712" t="s">
        <v>1870</v>
      </c>
      <c r="D3712">
        <v>3</v>
      </c>
      <c r="E3712">
        <v>4</v>
      </c>
      <c r="F3712">
        <v>200</v>
      </c>
      <c r="G3712">
        <v>9</v>
      </c>
      <c r="H3712">
        <v>9</v>
      </c>
      <c r="I3712">
        <v>4</v>
      </c>
      <c r="J3712">
        <v>765</v>
      </c>
      <c r="K3712" s="2">
        <v>5.2287581699346402E-3</v>
      </c>
      <c r="L3712">
        <v>4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4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4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4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3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3</v>
      </c>
      <c r="CW3712">
        <v>0</v>
      </c>
      <c r="CX3712">
        <v>0</v>
      </c>
      <c r="CY3712">
        <v>0</v>
      </c>
      <c r="CZ3712">
        <v>3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3</v>
      </c>
      <c r="DI3712">
        <v>0</v>
      </c>
      <c r="DJ3712">
        <v>0</v>
      </c>
      <c r="DK3712">
        <v>0</v>
      </c>
      <c r="DL3712">
        <v>1</v>
      </c>
      <c r="DM3712">
        <v>1</v>
      </c>
      <c r="DN3712">
        <v>2</v>
      </c>
      <c r="DO3712">
        <v>0</v>
      </c>
    </row>
    <row r="3713" spans="1:119" x14ac:dyDescent="0.25">
      <c r="A3713" t="s">
        <v>1237</v>
      </c>
      <c r="B3713" t="s">
        <v>1814</v>
      </c>
      <c r="C3713" t="s">
        <v>1870</v>
      </c>
      <c r="D3713">
        <v>3</v>
      </c>
      <c r="E3713">
        <v>4</v>
      </c>
      <c r="F3713">
        <v>200</v>
      </c>
      <c r="G3713">
        <v>9</v>
      </c>
      <c r="H3713">
        <v>9</v>
      </c>
      <c r="I3713">
        <v>275</v>
      </c>
      <c r="J3713">
        <v>736</v>
      </c>
      <c r="K3713" s="2">
        <v>0.37364130434782611</v>
      </c>
      <c r="L3713">
        <v>259</v>
      </c>
      <c r="M3713">
        <v>9</v>
      </c>
      <c r="N3713">
        <v>2</v>
      </c>
      <c r="O3713">
        <v>1</v>
      </c>
      <c r="P3713">
        <v>0</v>
      </c>
      <c r="Q3713">
        <v>0</v>
      </c>
      <c r="R3713">
        <v>260</v>
      </c>
      <c r="S3713">
        <v>9</v>
      </c>
      <c r="T3713">
        <v>0</v>
      </c>
      <c r="U3713">
        <v>2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256</v>
      </c>
      <c r="AB3713">
        <v>4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256</v>
      </c>
      <c r="AJ3713">
        <v>1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255</v>
      </c>
      <c r="CN3713">
        <v>9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249</v>
      </c>
      <c r="CW3713">
        <v>11</v>
      </c>
      <c r="CX3713">
        <v>5</v>
      </c>
      <c r="CY3713">
        <v>0</v>
      </c>
      <c r="CZ3713">
        <v>253</v>
      </c>
      <c r="DA3713">
        <v>8</v>
      </c>
      <c r="DB3713">
        <v>2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180</v>
      </c>
      <c r="DI3713">
        <v>6</v>
      </c>
      <c r="DJ3713">
        <v>6</v>
      </c>
      <c r="DK3713">
        <v>0</v>
      </c>
      <c r="DL3713">
        <v>164</v>
      </c>
      <c r="DM3713">
        <v>62</v>
      </c>
      <c r="DN3713">
        <v>192</v>
      </c>
      <c r="DO3713">
        <v>35</v>
      </c>
    </row>
    <row r="3714" spans="1:119" x14ac:dyDescent="0.25">
      <c r="A3714" t="s">
        <v>1237</v>
      </c>
      <c r="B3714" t="s">
        <v>1815</v>
      </c>
      <c r="C3714" t="s">
        <v>1870</v>
      </c>
      <c r="D3714">
        <v>3</v>
      </c>
      <c r="E3714">
        <v>4</v>
      </c>
      <c r="F3714">
        <v>200</v>
      </c>
      <c r="G3714">
        <v>9</v>
      </c>
      <c r="H3714">
        <v>9</v>
      </c>
      <c r="I3714">
        <v>137</v>
      </c>
      <c r="J3714">
        <v>736</v>
      </c>
      <c r="K3714" s="2">
        <v>0.18614130434782608</v>
      </c>
      <c r="L3714">
        <v>130</v>
      </c>
      <c r="M3714">
        <v>3</v>
      </c>
      <c r="N3714">
        <v>0</v>
      </c>
      <c r="O3714">
        <v>2</v>
      </c>
      <c r="P3714">
        <v>0</v>
      </c>
      <c r="Q3714">
        <v>0</v>
      </c>
      <c r="R3714">
        <v>134</v>
      </c>
      <c r="S3714">
        <v>1</v>
      </c>
      <c r="T3714">
        <v>0</v>
      </c>
      <c r="U3714">
        <v>1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132</v>
      </c>
      <c r="AB3714">
        <v>4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129</v>
      </c>
      <c r="AJ3714">
        <v>2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133</v>
      </c>
      <c r="CN3714">
        <v>2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131</v>
      </c>
      <c r="CW3714">
        <v>3</v>
      </c>
      <c r="CX3714">
        <v>1</v>
      </c>
      <c r="CY3714">
        <v>0</v>
      </c>
      <c r="CZ3714">
        <v>132</v>
      </c>
      <c r="DA3714">
        <v>3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129</v>
      </c>
      <c r="DI3714">
        <v>1</v>
      </c>
      <c r="DJ3714">
        <v>2</v>
      </c>
      <c r="DK3714">
        <v>1</v>
      </c>
      <c r="DL3714">
        <v>81</v>
      </c>
      <c r="DM3714">
        <v>47</v>
      </c>
      <c r="DN3714">
        <v>93</v>
      </c>
      <c r="DO3714">
        <v>36</v>
      </c>
    </row>
    <row r="3715" spans="1:119" x14ac:dyDescent="0.25">
      <c r="A3715" t="s">
        <v>1237</v>
      </c>
      <c r="B3715" t="s">
        <v>1816</v>
      </c>
      <c r="C3715" t="s">
        <v>1870</v>
      </c>
      <c r="D3715">
        <v>3</v>
      </c>
      <c r="E3715">
        <v>4</v>
      </c>
      <c r="F3715">
        <v>200</v>
      </c>
      <c r="G3715">
        <v>9</v>
      </c>
      <c r="H3715">
        <v>9</v>
      </c>
      <c r="I3715">
        <v>12</v>
      </c>
      <c r="J3715">
        <v>736</v>
      </c>
      <c r="K3715" s="2">
        <v>1.6304347826086956E-2</v>
      </c>
      <c r="L3715">
        <v>12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12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11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8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11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12</v>
      </c>
      <c r="CW3715">
        <v>0</v>
      </c>
      <c r="CX3715">
        <v>0</v>
      </c>
      <c r="CY3715">
        <v>0</v>
      </c>
      <c r="CZ3715">
        <v>12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12</v>
      </c>
      <c r="DI3715">
        <v>0</v>
      </c>
      <c r="DJ3715">
        <v>0</v>
      </c>
      <c r="DK3715">
        <v>0</v>
      </c>
      <c r="DL3715">
        <v>10</v>
      </c>
      <c r="DM3715">
        <v>0</v>
      </c>
      <c r="DN3715">
        <v>10</v>
      </c>
      <c r="DO3715">
        <v>0</v>
      </c>
    </row>
    <row r="3716" spans="1:119" x14ac:dyDescent="0.25">
      <c r="A3716" t="s">
        <v>1238</v>
      </c>
      <c r="B3716" t="s">
        <v>1814</v>
      </c>
      <c r="C3716" t="s">
        <v>1870</v>
      </c>
      <c r="D3716">
        <v>3</v>
      </c>
      <c r="E3716">
        <v>4</v>
      </c>
      <c r="F3716">
        <v>200</v>
      </c>
      <c r="G3716">
        <v>9</v>
      </c>
      <c r="H3716">
        <v>9</v>
      </c>
      <c r="I3716">
        <v>226</v>
      </c>
      <c r="J3716">
        <v>516</v>
      </c>
      <c r="K3716" s="2">
        <v>0.43798449612403101</v>
      </c>
      <c r="L3716">
        <v>220</v>
      </c>
      <c r="M3716">
        <v>4</v>
      </c>
      <c r="N3716">
        <v>0</v>
      </c>
      <c r="O3716">
        <v>2</v>
      </c>
      <c r="P3716">
        <v>0</v>
      </c>
      <c r="Q3716">
        <v>0</v>
      </c>
      <c r="R3716">
        <v>217</v>
      </c>
      <c r="S3716">
        <v>4</v>
      </c>
      <c r="T3716">
        <v>1</v>
      </c>
      <c r="U3716">
        <v>2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217</v>
      </c>
      <c r="AB3716">
        <v>1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213</v>
      </c>
      <c r="AJ3716">
        <v>4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210</v>
      </c>
      <c r="CN3716">
        <v>9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206</v>
      </c>
      <c r="CW3716">
        <v>7</v>
      </c>
      <c r="CX3716">
        <v>3</v>
      </c>
      <c r="CY3716">
        <v>0</v>
      </c>
      <c r="CZ3716">
        <v>208</v>
      </c>
      <c r="DA3716">
        <v>5</v>
      </c>
      <c r="DB3716">
        <v>4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147</v>
      </c>
      <c r="DI3716">
        <v>6</v>
      </c>
      <c r="DJ3716">
        <v>5</v>
      </c>
      <c r="DK3716">
        <v>0</v>
      </c>
      <c r="DL3716">
        <v>144</v>
      </c>
      <c r="DM3716">
        <v>41</v>
      </c>
      <c r="DN3716">
        <v>166</v>
      </c>
      <c r="DO3716">
        <v>24</v>
      </c>
    </row>
    <row r="3717" spans="1:119" x14ac:dyDescent="0.25">
      <c r="A3717" t="s">
        <v>1238</v>
      </c>
      <c r="B3717" t="s">
        <v>1815</v>
      </c>
      <c r="C3717" t="s">
        <v>1870</v>
      </c>
      <c r="D3717">
        <v>3</v>
      </c>
      <c r="E3717">
        <v>4</v>
      </c>
      <c r="F3717">
        <v>200</v>
      </c>
      <c r="G3717">
        <v>9</v>
      </c>
      <c r="H3717">
        <v>9</v>
      </c>
      <c r="I3717">
        <v>93</v>
      </c>
      <c r="J3717">
        <v>516</v>
      </c>
      <c r="K3717" s="2">
        <v>0.18023255813953487</v>
      </c>
      <c r="L3717">
        <v>91</v>
      </c>
      <c r="M3717">
        <v>1</v>
      </c>
      <c r="N3717">
        <v>0</v>
      </c>
      <c r="O3717">
        <v>0</v>
      </c>
      <c r="P3717">
        <v>0</v>
      </c>
      <c r="Q3717">
        <v>0</v>
      </c>
      <c r="R3717">
        <v>93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90</v>
      </c>
      <c r="AB3717">
        <v>1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86</v>
      </c>
      <c r="AJ3717">
        <v>0</v>
      </c>
      <c r="AK3717">
        <v>1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93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89</v>
      </c>
      <c r="CW3717">
        <v>1</v>
      </c>
      <c r="CX3717">
        <v>3</v>
      </c>
      <c r="CY3717">
        <v>0</v>
      </c>
      <c r="CZ3717">
        <v>91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87</v>
      </c>
      <c r="DI3717">
        <v>1</v>
      </c>
      <c r="DJ3717">
        <v>2</v>
      </c>
      <c r="DK3717">
        <v>0</v>
      </c>
      <c r="DL3717">
        <v>58</v>
      </c>
      <c r="DM3717">
        <v>26</v>
      </c>
      <c r="DN3717">
        <v>68</v>
      </c>
      <c r="DO3717">
        <v>22</v>
      </c>
    </row>
    <row r="3718" spans="1:119" x14ac:dyDescent="0.25">
      <c r="A3718" t="s">
        <v>1238</v>
      </c>
      <c r="B3718" t="s">
        <v>1816</v>
      </c>
      <c r="C3718" t="s">
        <v>1870</v>
      </c>
      <c r="D3718">
        <v>3</v>
      </c>
      <c r="E3718">
        <v>4</v>
      </c>
      <c r="F3718">
        <v>200</v>
      </c>
      <c r="G3718">
        <v>9</v>
      </c>
      <c r="H3718">
        <v>9</v>
      </c>
      <c r="I3718">
        <v>9</v>
      </c>
      <c r="J3718">
        <v>516</v>
      </c>
      <c r="K3718" s="2">
        <v>1.7441860465116279E-2</v>
      </c>
      <c r="L3718">
        <v>9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7</v>
      </c>
      <c r="S3718">
        <v>0</v>
      </c>
      <c r="T3718">
        <v>0</v>
      </c>
      <c r="U3718">
        <v>0</v>
      </c>
      <c r="V3718">
        <v>2</v>
      </c>
      <c r="W3718">
        <v>0</v>
      </c>
      <c r="X3718">
        <v>0</v>
      </c>
      <c r="Y3718">
        <v>0</v>
      </c>
      <c r="Z3718">
        <v>0</v>
      </c>
      <c r="AA3718">
        <v>7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7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6</v>
      </c>
      <c r="CN3718">
        <v>1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8</v>
      </c>
      <c r="CW3718">
        <v>0</v>
      </c>
      <c r="CX3718">
        <v>1</v>
      </c>
      <c r="CY3718">
        <v>0</v>
      </c>
      <c r="CZ3718">
        <v>9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7</v>
      </c>
      <c r="DI3718">
        <v>0</v>
      </c>
      <c r="DJ3718">
        <v>1</v>
      </c>
      <c r="DK3718">
        <v>0</v>
      </c>
      <c r="DL3718">
        <v>5</v>
      </c>
      <c r="DM3718">
        <v>4</v>
      </c>
      <c r="DN3718">
        <v>7</v>
      </c>
      <c r="DO3718">
        <v>2</v>
      </c>
    </row>
    <row r="3719" spans="1:119" x14ac:dyDescent="0.25">
      <c r="A3719" t="s">
        <v>1239</v>
      </c>
      <c r="B3719" t="s">
        <v>1814</v>
      </c>
      <c r="C3719" t="s">
        <v>1870</v>
      </c>
      <c r="D3719">
        <v>3</v>
      </c>
      <c r="E3719">
        <v>4</v>
      </c>
      <c r="F3719">
        <v>200</v>
      </c>
      <c r="G3719">
        <v>9</v>
      </c>
      <c r="H3719">
        <v>9</v>
      </c>
      <c r="I3719">
        <v>265</v>
      </c>
      <c r="J3719">
        <v>719</v>
      </c>
      <c r="K3719" s="2">
        <v>0.36856745479833103</v>
      </c>
      <c r="L3719">
        <v>246</v>
      </c>
      <c r="M3719">
        <v>13</v>
      </c>
      <c r="N3719">
        <v>0</v>
      </c>
      <c r="O3719">
        <v>2</v>
      </c>
      <c r="P3719">
        <v>0</v>
      </c>
      <c r="Q3719">
        <v>0</v>
      </c>
      <c r="R3719">
        <v>249</v>
      </c>
      <c r="S3719">
        <v>12</v>
      </c>
      <c r="T3719">
        <v>0</v>
      </c>
      <c r="U3719">
        <v>1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252</v>
      </c>
      <c r="AB3719">
        <v>1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247</v>
      </c>
      <c r="AJ3719">
        <v>11</v>
      </c>
      <c r="AK3719">
        <v>1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246</v>
      </c>
      <c r="CN3719">
        <v>11</v>
      </c>
      <c r="CO3719">
        <v>1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240</v>
      </c>
      <c r="CW3719">
        <v>10</v>
      </c>
      <c r="CX3719">
        <v>6</v>
      </c>
      <c r="CY3719">
        <v>0</v>
      </c>
      <c r="CZ3719">
        <v>246</v>
      </c>
      <c r="DA3719">
        <v>10</v>
      </c>
      <c r="DB3719">
        <v>2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210</v>
      </c>
      <c r="DI3719">
        <v>10</v>
      </c>
      <c r="DJ3719">
        <v>4</v>
      </c>
      <c r="DK3719">
        <v>0</v>
      </c>
      <c r="DL3719">
        <v>186</v>
      </c>
      <c r="DM3719">
        <v>67</v>
      </c>
      <c r="DN3719">
        <v>214</v>
      </c>
      <c r="DO3719">
        <v>40</v>
      </c>
    </row>
    <row r="3720" spans="1:119" x14ac:dyDescent="0.25">
      <c r="A3720" t="s">
        <v>1239</v>
      </c>
      <c r="B3720" t="s">
        <v>1815</v>
      </c>
      <c r="C3720" t="s">
        <v>1870</v>
      </c>
      <c r="D3720">
        <v>3</v>
      </c>
      <c r="E3720">
        <v>4</v>
      </c>
      <c r="F3720">
        <v>200</v>
      </c>
      <c r="G3720">
        <v>9</v>
      </c>
      <c r="H3720">
        <v>9</v>
      </c>
      <c r="I3720">
        <v>104</v>
      </c>
      <c r="J3720">
        <v>719</v>
      </c>
      <c r="K3720" s="2">
        <v>0.14464534075104313</v>
      </c>
      <c r="L3720">
        <v>102</v>
      </c>
      <c r="M3720">
        <v>1</v>
      </c>
      <c r="N3720">
        <v>0</v>
      </c>
      <c r="O3720">
        <v>1</v>
      </c>
      <c r="P3720">
        <v>0</v>
      </c>
      <c r="Q3720">
        <v>0</v>
      </c>
      <c r="R3720">
        <v>102</v>
      </c>
      <c r="S3720">
        <v>1</v>
      </c>
      <c r="T3720">
        <v>0</v>
      </c>
      <c r="U3720">
        <v>0</v>
      </c>
      <c r="V3720">
        <v>1</v>
      </c>
      <c r="W3720">
        <v>0</v>
      </c>
      <c r="X3720">
        <v>0</v>
      </c>
      <c r="Y3720">
        <v>0</v>
      </c>
      <c r="Z3720">
        <v>0</v>
      </c>
      <c r="AA3720">
        <v>104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99</v>
      </c>
      <c r="AJ3720">
        <v>2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102</v>
      </c>
      <c r="CN3720">
        <v>1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92</v>
      </c>
      <c r="CW3720">
        <v>2</v>
      </c>
      <c r="CX3720">
        <v>6</v>
      </c>
      <c r="CY3720">
        <v>0</v>
      </c>
      <c r="CZ3720">
        <v>97</v>
      </c>
      <c r="DA3720">
        <v>1</v>
      </c>
      <c r="DB3720">
        <v>2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99</v>
      </c>
      <c r="DI3720">
        <v>0</v>
      </c>
      <c r="DJ3720">
        <v>4</v>
      </c>
      <c r="DK3720">
        <v>0</v>
      </c>
      <c r="DL3720">
        <v>73</v>
      </c>
      <c r="DM3720">
        <v>28</v>
      </c>
      <c r="DN3720">
        <v>76</v>
      </c>
      <c r="DO3720">
        <v>26</v>
      </c>
    </row>
    <row r="3721" spans="1:119" x14ac:dyDescent="0.25">
      <c r="A3721" t="s">
        <v>1239</v>
      </c>
      <c r="B3721" t="s">
        <v>1816</v>
      </c>
      <c r="C3721" t="s">
        <v>1870</v>
      </c>
      <c r="D3721">
        <v>3</v>
      </c>
      <c r="E3721">
        <v>4</v>
      </c>
      <c r="F3721">
        <v>200</v>
      </c>
      <c r="G3721">
        <v>9</v>
      </c>
      <c r="H3721">
        <v>9</v>
      </c>
      <c r="I3721">
        <v>6</v>
      </c>
      <c r="J3721">
        <v>719</v>
      </c>
      <c r="K3721" s="2">
        <v>8.3449235048678721E-3</v>
      </c>
      <c r="L3721">
        <v>5</v>
      </c>
      <c r="M3721">
        <v>1</v>
      </c>
      <c r="N3721">
        <v>0</v>
      </c>
      <c r="O3721">
        <v>0</v>
      </c>
      <c r="P3721">
        <v>0</v>
      </c>
      <c r="Q3721">
        <v>0</v>
      </c>
      <c r="R3721">
        <v>5</v>
      </c>
      <c r="S3721">
        <v>1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5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5</v>
      </c>
      <c r="AJ3721">
        <v>1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5</v>
      </c>
      <c r="CN3721">
        <v>1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5</v>
      </c>
      <c r="CW3721">
        <v>1</v>
      </c>
      <c r="CX3721">
        <v>0</v>
      </c>
      <c r="CY3721">
        <v>0</v>
      </c>
      <c r="CZ3721">
        <v>5</v>
      </c>
      <c r="DA3721">
        <v>1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5</v>
      </c>
      <c r="DI3721">
        <v>1</v>
      </c>
      <c r="DJ3721">
        <v>0</v>
      </c>
      <c r="DK3721">
        <v>0</v>
      </c>
      <c r="DL3721">
        <v>3</v>
      </c>
      <c r="DM3721">
        <v>2</v>
      </c>
      <c r="DN3721">
        <v>4</v>
      </c>
      <c r="DO3721">
        <v>1</v>
      </c>
    </row>
    <row r="3722" spans="1:119" x14ac:dyDescent="0.25">
      <c r="A3722" t="s">
        <v>1240</v>
      </c>
      <c r="B3722" t="s">
        <v>1814</v>
      </c>
      <c r="C3722" t="s">
        <v>1870</v>
      </c>
      <c r="D3722">
        <v>3</v>
      </c>
      <c r="E3722">
        <v>4</v>
      </c>
      <c r="F3722">
        <v>200</v>
      </c>
      <c r="G3722">
        <v>9</v>
      </c>
      <c r="H3722">
        <v>9</v>
      </c>
      <c r="I3722">
        <v>183</v>
      </c>
      <c r="J3722">
        <v>559</v>
      </c>
      <c r="K3722" s="2">
        <v>0.32737030411449014</v>
      </c>
      <c r="L3722">
        <v>177</v>
      </c>
      <c r="M3722">
        <v>4</v>
      </c>
      <c r="N3722">
        <v>0</v>
      </c>
      <c r="O3722">
        <v>1</v>
      </c>
      <c r="P3722">
        <v>0</v>
      </c>
      <c r="Q3722">
        <v>0</v>
      </c>
      <c r="R3722">
        <v>175</v>
      </c>
      <c r="S3722">
        <v>4</v>
      </c>
      <c r="T3722">
        <v>0</v>
      </c>
      <c r="U3722">
        <v>1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176</v>
      </c>
      <c r="AB3722">
        <v>2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175</v>
      </c>
      <c r="AJ3722">
        <v>4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174</v>
      </c>
      <c r="CN3722">
        <v>3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168</v>
      </c>
      <c r="CW3722">
        <v>4</v>
      </c>
      <c r="CX3722">
        <v>3</v>
      </c>
      <c r="CY3722">
        <v>0</v>
      </c>
      <c r="CZ3722">
        <v>172</v>
      </c>
      <c r="DA3722">
        <v>4</v>
      </c>
      <c r="DB3722">
        <v>1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117</v>
      </c>
      <c r="DI3722">
        <v>3</v>
      </c>
      <c r="DJ3722">
        <v>3</v>
      </c>
      <c r="DK3722">
        <v>0</v>
      </c>
      <c r="DL3722">
        <v>82</v>
      </c>
      <c r="DM3722">
        <v>51</v>
      </c>
      <c r="DN3722">
        <v>112</v>
      </c>
      <c r="DO3722">
        <v>22</v>
      </c>
    </row>
    <row r="3723" spans="1:119" x14ac:dyDescent="0.25">
      <c r="A3723" t="s">
        <v>1240</v>
      </c>
      <c r="B3723" t="s">
        <v>1815</v>
      </c>
      <c r="C3723" t="s">
        <v>1870</v>
      </c>
      <c r="D3723">
        <v>3</v>
      </c>
      <c r="E3723">
        <v>4</v>
      </c>
      <c r="F3723">
        <v>200</v>
      </c>
      <c r="G3723">
        <v>9</v>
      </c>
      <c r="H3723">
        <v>9</v>
      </c>
      <c r="I3723">
        <v>89</v>
      </c>
      <c r="J3723">
        <v>559</v>
      </c>
      <c r="K3723" s="2">
        <v>0.15921288014311269</v>
      </c>
      <c r="L3723">
        <v>82</v>
      </c>
      <c r="M3723">
        <v>3</v>
      </c>
      <c r="N3723">
        <v>4</v>
      </c>
      <c r="O3723">
        <v>0</v>
      </c>
      <c r="P3723">
        <v>0</v>
      </c>
      <c r="Q3723">
        <v>0</v>
      </c>
      <c r="R3723">
        <v>86</v>
      </c>
      <c r="S3723">
        <v>3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87</v>
      </c>
      <c r="AB3723">
        <v>1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82</v>
      </c>
      <c r="AJ3723">
        <v>2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84</v>
      </c>
      <c r="CN3723">
        <v>3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81</v>
      </c>
      <c r="CW3723">
        <v>3</v>
      </c>
      <c r="CX3723">
        <v>3</v>
      </c>
      <c r="CY3723">
        <v>0</v>
      </c>
      <c r="CZ3723">
        <v>84</v>
      </c>
      <c r="DA3723">
        <v>2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80</v>
      </c>
      <c r="DI3723">
        <v>2</v>
      </c>
      <c r="DJ3723">
        <v>5</v>
      </c>
      <c r="DK3723">
        <v>0</v>
      </c>
      <c r="DL3723">
        <v>54</v>
      </c>
      <c r="DM3723">
        <v>28</v>
      </c>
      <c r="DN3723">
        <v>54</v>
      </c>
      <c r="DO3723">
        <v>30</v>
      </c>
    </row>
    <row r="3724" spans="1:119" x14ac:dyDescent="0.25">
      <c r="A3724" t="s">
        <v>1240</v>
      </c>
      <c r="B3724" t="s">
        <v>1816</v>
      </c>
      <c r="C3724" t="s">
        <v>1870</v>
      </c>
      <c r="D3724">
        <v>3</v>
      </c>
      <c r="E3724">
        <v>4</v>
      </c>
      <c r="F3724">
        <v>200</v>
      </c>
      <c r="G3724">
        <v>9</v>
      </c>
      <c r="H3724">
        <v>9</v>
      </c>
      <c r="I3724">
        <v>6</v>
      </c>
      <c r="J3724">
        <v>559</v>
      </c>
      <c r="K3724" s="2">
        <v>1.0733452593917709E-2</v>
      </c>
      <c r="L3724">
        <v>6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6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6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5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5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6</v>
      </c>
      <c r="CW3724">
        <v>0</v>
      </c>
      <c r="CX3724">
        <v>0</v>
      </c>
      <c r="CY3724">
        <v>0</v>
      </c>
      <c r="CZ3724">
        <v>6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6</v>
      </c>
      <c r="DI3724">
        <v>0</v>
      </c>
      <c r="DJ3724">
        <v>0</v>
      </c>
      <c r="DK3724">
        <v>0</v>
      </c>
      <c r="DL3724">
        <v>2</v>
      </c>
      <c r="DM3724">
        <v>1</v>
      </c>
      <c r="DN3724">
        <v>2</v>
      </c>
      <c r="DO3724">
        <v>1</v>
      </c>
    </row>
    <row r="3725" spans="1:119" x14ac:dyDescent="0.25">
      <c r="A3725" t="s">
        <v>1241</v>
      </c>
      <c r="B3725" t="s">
        <v>1814</v>
      </c>
      <c r="C3725" t="s">
        <v>1870</v>
      </c>
      <c r="D3725">
        <v>3</v>
      </c>
      <c r="E3725">
        <v>4</v>
      </c>
      <c r="F3725">
        <v>200</v>
      </c>
      <c r="G3725">
        <v>9</v>
      </c>
      <c r="H3725">
        <v>9</v>
      </c>
      <c r="I3725">
        <v>252</v>
      </c>
      <c r="J3725">
        <v>678</v>
      </c>
      <c r="K3725" s="2">
        <v>0.37168141592920356</v>
      </c>
      <c r="L3725">
        <v>240</v>
      </c>
      <c r="M3725">
        <v>6</v>
      </c>
      <c r="N3725">
        <v>0</v>
      </c>
      <c r="O3725">
        <v>2</v>
      </c>
      <c r="P3725">
        <v>1</v>
      </c>
      <c r="Q3725">
        <v>0</v>
      </c>
      <c r="R3725">
        <v>242</v>
      </c>
      <c r="S3725">
        <v>5</v>
      </c>
      <c r="T3725">
        <v>0</v>
      </c>
      <c r="U3725">
        <v>2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234</v>
      </c>
      <c r="AB3725">
        <v>3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237</v>
      </c>
      <c r="AJ3725">
        <v>6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233</v>
      </c>
      <c r="CN3725">
        <v>12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233</v>
      </c>
      <c r="CW3725">
        <v>5</v>
      </c>
      <c r="CX3725">
        <v>5</v>
      </c>
      <c r="CY3725">
        <v>0</v>
      </c>
      <c r="CZ3725">
        <v>238</v>
      </c>
      <c r="DA3725">
        <v>6</v>
      </c>
      <c r="DB3725">
        <v>2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161</v>
      </c>
      <c r="DI3725">
        <v>3</v>
      </c>
      <c r="DJ3725">
        <v>2</v>
      </c>
      <c r="DK3725">
        <v>0</v>
      </c>
      <c r="DL3725">
        <v>134</v>
      </c>
      <c r="DM3725">
        <v>59</v>
      </c>
      <c r="DN3725">
        <v>165</v>
      </c>
      <c r="DO3725">
        <v>30</v>
      </c>
    </row>
    <row r="3726" spans="1:119" x14ac:dyDescent="0.25">
      <c r="A3726" t="s">
        <v>1241</v>
      </c>
      <c r="B3726" t="s">
        <v>1815</v>
      </c>
      <c r="C3726" t="s">
        <v>1870</v>
      </c>
      <c r="D3726">
        <v>3</v>
      </c>
      <c r="E3726">
        <v>4</v>
      </c>
      <c r="F3726">
        <v>200</v>
      </c>
      <c r="G3726">
        <v>9</v>
      </c>
      <c r="H3726">
        <v>9</v>
      </c>
      <c r="I3726">
        <v>93</v>
      </c>
      <c r="J3726">
        <v>678</v>
      </c>
      <c r="K3726" s="2">
        <v>0.13716814159292035</v>
      </c>
      <c r="L3726">
        <v>90</v>
      </c>
      <c r="M3726">
        <v>0</v>
      </c>
      <c r="N3726">
        <v>0</v>
      </c>
      <c r="O3726">
        <v>2</v>
      </c>
      <c r="P3726">
        <v>1</v>
      </c>
      <c r="Q3726">
        <v>0</v>
      </c>
      <c r="R3726">
        <v>92</v>
      </c>
      <c r="S3726">
        <v>0</v>
      </c>
      <c r="T3726">
        <v>0</v>
      </c>
      <c r="U3726">
        <v>1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93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91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93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86</v>
      </c>
      <c r="CW3726">
        <v>1</v>
      </c>
      <c r="CX3726">
        <v>1</v>
      </c>
      <c r="CY3726">
        <v>1</v>
      </c>
      <c r="CZ3726">
        <v>9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89</v>
      </c>
      <c r="DI3726">
        <v>1</v>
      </c>
      <c r="DJ3726">
        <v>2</v>
      </c>
      <c r="DK3726">
        <v>0</v>
      </c>
      <c r="DL3726">
        <v>62</v>
      </c>
      <c r="DM3726">
        <v>26</v>
      </c>
      <c r="DN3726">
        <v>63</v>
      </c>
      <c r="DO3726">
        <v>26</v>
      </c>
    </row>
    <row r="3727" spans="1:119" x14ac:dyDescent="0.25">
      <c r="A3727" t="s">
        <v>1241</v>
      </c>
      <c r="B3727" t="s">
        <v>1816</v>
      </c>
      <c r="C3727" t="s">
        <v>1870</v>
      </c>
      <c r="D3727">
        <v>3</v>
      </c>
      <c r="E3727">
        <v>4</v>
      </c>
      <c r="F3727">
        <v>200</v>
      </c>
      <c r="G3727">
        <v>9</v>
      </c>
      <c r="H3727">
        <v>9</v>
      </c>
      <c r="I3727">
        <v>8</v>
      </c>
      <c r="J3727">
        <v>678</v>
      </c>
      <c r="K3727" s="2">
        <v>1.1799410029498525E-2</v>
      </c>
      <c r="L3727">
        <v>7</v>
      </c>
      <c r="M3727">
        <v>0</v>
      </c>
      <c r="N3727">
        <v>1</v>
      </c>
      <c r="O3727">
        <v>0</v>
      </c>
      <c r="P3727">
        <v>0</v>
      </c>
      <c r="Q3727">
        <v>0</v>
      </c>
      <c r="R3727">
        <v>8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6</v>
      </c>
      <c r="AB3727">
        <v>1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4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5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6</v>
      </c>
      <c r="CW3727">
        <v>0</v>
      </c>
      <c r="CX3727">
        <v>0</v>
      </c>
      <c r="CY3727">
        <v>0</v>
      </c>
      <c r="CZ3727">
        <v>6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6</v>
      </c>
      <c r="DI3727">
        <v>0</v>
      </c>
      <c r="DJ3727">
        <v>0</v>
      </c>
      <c r="DK3727">
        <v>0</v>
      </c>
      <c r="DL3727">
        <v>1</v>
      </c>
      <c r="DM3727">
        <v>2</v>
      </c>
      <c r="DN3727">
        <v>2</v>
      </c>
      <c r="DO3727">
        <v>2</v>
      </c>
    </row>
    <row r="3728" spans="1:119" x14ac:dyDescent="0.25">
      <c r="A3728" t="s">
        <v>1242</v>
      </c>
      <c r="B3728" t="s">
        <v>1814</v>
      </c>
      <c r="C3728" t="s">
        <v>1870</v>
      </c>
      <c r="D3728">
        <v>3</v>
      </c>
      <c r="E3728">
        <v>4</v>
      </c>
      <c r="F3728">
        <v>200</v>
      </c>
      <c r="G3728">
        <v>9</v>
      </c>
      <c r="H3728">
        <v>9</v>
      </c>
      <c r="I3728">
        <v>266</v>
      </c>
      <c r="J3728">
        <v>624</v>
      </c>
      <c r="K3728" s="2">
        <v>0.42628205128205127</v>
      </c>
      <c r="L3728">
        <v>254</v>
      </c>
      <c r="M3728">
        <v>6</v>
      </c>
      <c r="N3728">
        <v>2</v>
      </c>
      <c r="O3728">
        <v>1</v>
      </c>
      <c r="P3728">
        <v>0</v>
      </c>
      <c r="Q3728">
        <v>0</v>
      </c>
      <c r="R3728">
        <v>259</v>
      </c>
      <c r="S3728">
        <v>3</v>
      </c>
      <c r="T3728">
        <v>1</v>
      </c>
      <c r="U3728">
        <v>0</v>
      </c>
      <c r="V3728">
        <v>1</v>
      </c>
      <c r="W3728">
        <v>0</v>
      </c>
      <c r="X3728">
        <v>0</v>
      </c>
      <c r="Y3728">
        <v>0</v>
      </c>
      <c r="Z3728">
        <v>0</v>
      </c>
      <c r="AA3728">
        <v>258</v>
      </c>
      <c r="AB3728">
        <v>2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253</v>
      </c>
      <c r="AJ3728">
        <v>7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249</v>
      </c>
      <c r="CN3728">
        <v>9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244</v>
      </c>
      <c r="CW3728">
        <v>8</v>
      </c>
      <c r="CX3728">
        <v>2</v>
      </c>
      <c r="CY3728">
        <v>0</v>
      </c>
      <c r="CZ3728">
        <v>251</v>
      </c>
      <c r="DA3728">
        <v>6</v>
      </c>
      <c r="DB3728">
        <v>1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183</v>
      </c>
      <c r="DI3728">
        <v>3</v>
      </c>
      <c r="DJ3728">
        <v>6</v>
      </c>
      <c r="DK3728">
        <v>0</v>
      </c>
      <c r="DL3728">
        <v>164</v>
      </c>
      <c r="DM3728">
        <v>60</v>
      </c>
      <c r="DN3728">
        <v>190</v>
      </c>
      <c r="DO3728">
        <v>36</v>
      </c>
    </row>
    <row r="3729" spans="1:119" x14ac:dyDescent="0.25">
      <c r="A3729" t="s">
        <v>1242</v>
      </c>
      <c r="B3729" t="s">
        <v>1815</v>
      </c>
      <c r="C3729" t="s">
        <v>1870</v>
      </c>
      <c r="D3729">
        <v>3</v>
      </c>
      <c r="E3729">
        <v>4</v>
      </c>
      <c r="F3729">
        <v>200</v>
      </c>
      <c r="G3729">
        <v>9</v>
      </c>
      <c r="H3729">
        <v>9</v>
      </c>
      <c r="I3729">
        <v>134</v>
      </c>
      <c r="J3729">
        <v>624</v>
      </c>
      <c r="K3729" s="2">
        <v>0.21474358974358973</v>
      </c>
      <c r="L3729">
        <v>129</v>
      </c>
      <c r="M3729">
        <v>0</v>
      </c>
      <c r="N3729">
        <v>1</v>
      </c>
      <c r="O3729">
        <v>0</v>
      </c>
      <c r="P3729">
        <v>1</v>
      </c>
      <c r="Q3729">
        <v>0</v>
      </c>
      <c r="R3729">
        <v>132</v>
      </c>
      <c r="S3729">
        <v>0</v>
      </c>
      <c r="T3729">
        <v>1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131</v>
      </c>
      <c r="AB3729">
        <v>3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132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131</v>
      </c>
      <c r="CN3729">
        <v>2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128</v>
      </c>
      <c r="CW3729">
        <v>0</v>
      </c>
      <c r="CX3729">
        <v>2</v>
      </c>
      <c r="CY3729">
        <v>0</v>
      </c>
      <c r="CZ3729">
        <v>127</v>
      </c>
      <c r="DA3729">
        <v>1</v>
      </c>
      <c r="DB3729">
        <v>1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127</v>
      </c>
      <c r="DI3729">
        <v>2</v>
      </c>
      <c r="DJ3729">
        <v>3</v>
      </c>
      <c r="DK3729">
        <v>0</v>
      </c>
      <c r="DL3729">
        <v>83</v>
      </c>
      <c r="DM3729">
        <v>45</v>
      </c>
      <c r="DN3729">
        <v>86</v>
      </c>
      <c r="DO3729">
        <v>43</v>
      </c>
    </row>
    <row r="3730" spans="1:119" x14ac:dyDescent="0.25">
      <c r="A3730" t="s">
        <v>1242</v>
      </c>
      <c r="B3730" t="s">
        <v>1816</v>
      </c>
      <c r="C3730" t="s">
        <v>1870</v>
      </c>
      <c r="D3730">
        <v>3</v>
      </c>
      <c r="E3730">
        <v>4</v>
      </c>
      <c r="F3730">
        <v>200</v>
      </c>
      <c r="G3730">
        <v>9</v>
      </c>
      <c r="H3730">
        <v>9</v>
      </c>
      <c r="I3730">
        <v>3</v>
      </c>
      <c r="J3730">
        <v>624</v>
      </c>
      <c r="K3730" s="2">
        <v>4.807692307692308E-3</v>
      </c>
      <c r="L3730">
        <v>3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3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3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3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3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3</v>
      </c>
      <c r="CW3730">
        <v>0</v>
      </c>
      <c r="CX3730">
        <v>0</v>
      </c>
      <c r="CY3730">
        <v>0</v>
      </c>
      <c r="CZ3730">
        <v>3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3</v>
      </c>
      <c r="DI3730">
        <v>0</v>
      </c>
      <c r="DJ3730">
        <v>0</v>
      </c>
      <c r="DK3730">
        <v>0</v>
      </c>
      <c r="DL3730">
        <v>2</v>
      </c>
      <c r="DM3730">
        <v>1</v>
      </c>
      <c r="DN3730">
        <v>2</v>
      </c>
      <c r="DO3730">
        <v>1</v>
      </c>
    </row>
    <row r="3731" spans="1:119" x14ac:dyDescent="0.25">
      <c r="A3731" t="s">
        <v>1243</v>
      </c>
      <c r="B3731" t="s">
        <v>1814</v>
      </c>
      <c r="C3731" t="s">
        <v>1870</v>
      </c>
      <c r="D3731">
        <v>3</v>
      </c>
      <c r="E3731">
        <v>4</v>
      </c>
      <c r="F3731">
        <v>200</v>
      </c>
      <c r="G3731">
        <v>9</v>
      </c>
      <c r="H3731">
        <v>9</v>
      </c>
      <c r="I3731">
        <v>255</v>
      </c>
      <c r="J3731">
        <v>703</v>
      </c>
      <c r="K3731" s="2">
        <v>0.36273115220483643</v>
      </c>
      <c r="L3731">
        <v>239</v>
      </c>
      <c r="M3731">
        <v>11</v>
      </c>
      <c r="N3731">
        <v>2</v>
      </c>
      <c r="O3731">
        <v>2</v>
      </c>
      <c r="P3731">
        <v>0</v>
      </c>
      <c r="Q3731">
        <v>0</v>
      </c>
      <c r="R3731">
        <v>242</v>
      </c>
      <c r="S3731">
        <v>9</v>
      </c>
      <c r="T3731">
        <v>1</v>
      </c>
      <c r="U3731">
        <v>1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242</v>
      </c>
      <c r="AB3731">
        <v>1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237</v>
      </c>
      <c r="AJ3731">
        <v>11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235</v>
      </c>
      <c r="CN3731">
        <v>11</v>
      </c>
      <c r="CO3731">
        <v>2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240</v>
      </c>
      <c r="CW3731">
        <v>7</v>
      </c>
      <c r="CX3731">
        <v>3</v>
      </c>
      <c r="CY3731">
        <v>0</v>
      </c>
      <c r="CZ3731">
        <v>241</v>
      </c>
      <c r="DA3731">
        <v>8</v>
      </c>
      <c r="DB3731">
        <v>1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196</v>
      </c>
      <c r="DI3731">
        <v>11</v>
      </c>
      <c r="DJ3731">
        <v>3</v>
      </c>
      <c r="DK3731">
        <v>0</v>
      </c>
      <c r="DL3731">
        <v>168</v>
      </c>
      <c r="DM3731">
        <v>52</v>
      </c>
      <c r="DN3731">
        <v>197</v>
      </c>
      <c r="DO3731">
        <v>25</v>
      </c>
    </row>
    <row r="3732" spans="1:119" x14ac:dyDescent="0.25">
      <c r="A3732" t="s">
        <v>1243</v>
      </c>
      <c r="B3732" t="s">
        <v>1815</v>
      </c>
      <c r="C3732" t="s">
        <v>1870</v>
      </c>
      <c r="D3732">
        <v>3</v>
      </c>
      <c r="E3732">
        <v>4</v>
      </c>
      <c r="F3732">
        <v>200</v>
      </c>
      <c r="G3732">
        <v>9</v>
      </c>
      <c r="H3732">
        <v>9</v>
      </c>
      <c r="I3732">
        <v>101</v>
      </c>
      <c r="J3732">
        <v>703</v>
      </c>
      <c r="K3732" s="2">
        <v>0.14366998577524892</v>
      </c>
      <c r="L3732">
        <v>96</v>
      </c>
      <c r="M3732">
        <v>2</v>
      </c>
      <c r="N3732">
        <v>0</v>
      </c>
      <c r="O3732">
        <v>0</v>
      </c>
      <c r="P3732">
        <v>0</v>
      </c>
      <c r="Q3732">
        <v>0</v>
      </c>
      <c r="R3732">
        <v>99</v>
      </c>
      <c r="S3732">
        <v>2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99</v>
      </c>
      <c r="AB3732">
        <v>2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97</v>
      </c>
      <c r="AJ3732">
        <v>1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101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95</v>
      </c>
      <c r="CW3732">
        <v>2</v>
      </c>
      <c r="CX3732">
        <v>2</v>
      </c>
      <c r="CY3732">
        <v>0</v>
      </c>
      <c r="CZ3732">
        <v>95</v>
      </c>
      <c r="DA3732">
        <v>0</v>
      </c>
      <c r="DB3732">
        <v>3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96</v>
      </c>
      <c r="DI3732">
        <v>2</v>
      </c>
      <c r="DJ3732">
        <v>1</v>
      </c>
      <c r="DK3732">
        <v>0</v>
      </c>
      <c r="DL3732">
        <v>68</v>
      </c>
      <c r="DM3732">
        <v>24</v>
      </c>
      <c r="DN3732">
        <v>76</v>
      </c>
      <c r="DO3732">
        <v>19</v>
      </c>
    </row>
    <row r="3733" spans="1:119" x14ac:dyDescent="0.25">
      <c r="A3733" t="s">
        <v>1243</v>
      </c>
      <c r="B3733" t="s">
        <v>1816</v>
      </c>
      <c r="C3733" t="s">
        <v>1870</v>
      </c>
      <c r="D3733">
        <v>3</v>
      </c>
      <c r="E3733">
        <v>4</v>
      </c>
      <c r="F3733">
        <v>200</v>
      </c>
      <c r="G3733">
        <v>9</v>
      </c>
      <c r="H3733">
        <v>9</v>
      </c>
      <c r="I3733">
        <v>14</v>
      </c>
      <c r="J3733">
        <v>703</v>
      </c>
      <c r="K3733" s="2">
        <v>1.9914651493598862E-2</v>
      </c>
      <c r="L3733">
        <v>14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14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14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13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14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14</v>
      </c>
      <c r="CW3733">
        <v>0</v>
      </c>
      <c r="CX3733">
        <v>0</v>
      </c>
      <c r="CY3733">
        <v>0</v>
      </c>
      <c r="CZ3733">
        <v>14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14</v>
      </c>
      <c r="DI3733">
        <v>0</v>
      </c>
      <c r="DJ3733">
        <v>0</v>
      </c>
      <c r="DK3733">
        <v>0</v>
      </c>
      <c r="DL3733">
        <v>10</v>
      </c>
      <c r="DM3733">
        <v>1</v>
      </c>
      <c r="DN3733">
        <v>12</v>
      </c>
      <c r="DO3733">
        <v>0</v>
      </c>
    </row>
    <row r="3734" spans="1:119" x14ac:dyDescent="0.25">
      <c r="A3734" t="s">
        <v>1244</v>
      </c>
      <c r="B3734" t="s">
        <v>1814</v>
      </c>
      <c r="C3734" t="s">
        <v>1870</v>
      </c>
      <c r="D3734">
        <v>3</v>
      </c>
      <c r="E3734">
        <v>4</v>
      </c>
      <c r="F3734">
        <v>200</v>
      </c>
      <c r="G3734">
        <v>9</v>
      </c>
      <c r="H3734">
        <v>9</v>
      </c>
      <c r="I3734">
        <v>298</v>
      </c>
      <c r="J3734">
        <v>717</v>
      </c>
      <c r="K3734" s="2">
        <v>0.41562064156206413</v>
      </c>
      <c r="L3734">
        <v>290</v>
      </c>
      <c r="M3734">
        <v>6</v>
      </c>
      <c r="N3734">
        <v>0</v>
      </c>
      <c r="O3734">
        <v>0</v>
      </c>
      <c r="P3734">
        <v>0</v>
      </c>
      <c r="Q3734">
        <v>0</v>
      </c>
      <c r="R3734">
        <v>292</v>
      </c>
      <c r="S3734">
        <v>5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293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289</v>
      </c>
      <c r="AJ3734">
        <v>6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286</v>
      </c>
      <c r="CN3734">
        <v>7</v>
      </c>
      <c r="CO3734">
        <v>1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281</v>
      </c>
      <c r="CW3734">
        <v>6</v>
      </c>
      <c r="CX3734">
        <v>3</v>
      </c>
      <c r="CY3734">
        <v>0</v>
      </c>
      <c r="CZ3734">
        <v>288</v>
      </c>
      <c r="DA3734">
        <v>4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237</v>
      </c>
      <c r="DI3734">
        <v>3</v>
      </c>
      <c r="DJ3734">
        <v>3</v>
      </c>
      <c r="DK3734">
        <v>1</v>
      </c>
      <c r="DL3734">
        <v>214</v>
      </c>
      <c r="DM3734">
        <v>62</v>
      </c>
      <c r="DN3734">
        <v>246</v>
      </c>
      <c r="DO3734">
        <v>33</v>
      </c>
    </row>
    <row r="3735" spans="1:119" x14ac:dyDescent="0.25">
      <c r="A3735" t="s">
        <v>1244</v>
      </c>
      <c r="B3735" t="s">
        <v>1815</v>
      </c>
      <c r="C3735" t="s">
        <v>1870</v>
      </c>
      <c r="D3735">
        <v>3</v>
      </c>
      <c r="E3735">
        <v>4</v>
      </c>
      <c r="F3735">
        <v>200</v>
      </c>
      <c r="G3735">
        <v>9</v>
      </c>
      <c r="H3735">
        <v>9</v>
      </c>
      <c r="I3735">
        <v>137</v>
      </c>
      <c r="J3735">
        <v>717</v>
      </c>
      <c r="K3735" s="2">
        <v>0.19107391910739191</v>
      </c>
      <c r="L3735">
        <v>134</v>
      </c>
      <c r="M3735">
        <v>1</v>
      </c>
      <c r="N3735">
        <v>1</v>
      </c>
      <c r="O3735">
        <v>1</v>
      </c>
      <c r="P3735">
        <v>0</v>
      </c>
      <c r="Q3735">
        <v>0</v>
      </c>
      <c r="R3735">
        <v>136</v>
      </c>
      <c r="S3735">
        <v>1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135</v>
      </c>
      <c r="AB3735">
        <v>1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131</v>
      </c>
      <c r="AJ3735">
        <v>1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136</v>
      </c>
      <c r="CN3735">
        <v>1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132</v>
      </c>
      <c r="CW3735">
        <v>2</v>
      </c>
      <c r="CX3735">
        <v>2</v>
      </c>
      <c r="CY3735">
        <v>0</v>
      </c>
      <c r="CZ3735">
        <v>132</v>
      </c>
      <c r="DA3735">
        <v>1</v>
      </c>
      <c r="DB3735">
        <v>1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131</v>
      </c>
      <c r="DI3735">
        <v>2</v>
      </c>
      <c r="DJ3735">
        <v>2</v>
      </c>
      <c r="DK3735">
        <v>0</v>
      </c>
      <c r="DL3735">
        <v>96</v>
      </c>
      <c r="DM3735">
        <v>39</v>
      </c>
      <c r="DN3735">
        <v>99</v>
      </c>
      <c r="DO3735">
        <v>37</v>
      </c>
    </row>
    <row r="3736" spans="1:119" x14ac:dyDescent="0.25">
      <c r="A3736" t="s">
        <v>1244</v>
      </c>
      <c r="B3736" t="s">
        <v>1816</v>
      </c>
      <c r="C3736" t="s">
        <v>1870</v>
      </c>
      <c r="D3736">
        <v>3</v>
      </c>
      <c r="E3736">
        <v>4</v>
      </c>
      <c r="F3736">
        <v>200</v>
      </c>
      <c r="G3736">
        <v>9</v>
      </c>
      <c r="H3736">
        <v>9</v>
      </c>
      <c r="I3736">
        <v>4</v>
      </c>
      <c r="J3736">
        <v>717</v>
      </c>
      <c r="K3736" s="2">
        <v>5.5788005578800556E-3</v>
      </c>
      <c r="L3736">
        <v>4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4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4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3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3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3</v>
      </c>
      <c r="CW3736">
        <v>0</v>
      </c>
      <c r="CX3736">
        <v>0</v>
      </c>
      <c r="CY3736">
        <v>0</v>
      </c>
      <c r="CZ3736">
        <v>4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3</v>
      </c>
      <c r="DI3736">
        <v>0</v>
      </c>
      <c r="DJ3736">
        <v>0</v>
      </c>
      <c r="DK3736">
        <v>0</v>
      </c>
      <c r="DL3736">
        <v>2</v>
      </c>
      <c r="DM3736">
        <v>1</v>
      </c>
      <c r="DN3736">
        <v>3</v>
      </c>
      <c r="DO3736">
        <v>0</v>
      </c>
    </row>
    <row r="3737" spans="1:119" x14ac:dyDescent="0.25">
      <c r="A3737" t="s">
        <v>1245</v>
      </c>
      <c r="B3737" t="s">
        <v>1814</v>
      </c>
      <c r="C3737" t="s">
        <v>1870</v>
      </c>
      <c r="D3737">
        <v>3</v>
      </c>
      <c r="E3737">
        <v>4</v>
      </c>
      <c r="F3737">
        <v>200</v>
      </c>
      <c r="G3737">
        <v>9</v>
      </c>
      <c r="H3737">
        <v>9</v>
      </c>
      <c r="I3737">
        <v>217</v>
      </c>
      <c r="J3737">
        <v>560</v>
      </c>
      <c r="K3737" s="2">
        <v>0.38750000000000001</v>
      </c>
      <c r="L3737">
        <v>205</v>
      </c>
      <c r="M3737">
        <v>9</v>
      </c>
      <c r="N3737">
        <v>0</v>
      </c>
      <c r="O3737">
        <v>1</v>
      </c>
      <c r="P3737">
        <v>0</v>
      </c>
      <c r="Q3737">
        <v>0</v>
      </c>
      <c r="R3737">
        <v>206</v>
      </c>
      <c r="S3737">
        <v>9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207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205</v>
      </c>
      <c r="AJ3737">
        <v>9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203</v>
      </c>
      <c r="CN3737">
        <v>8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197</v>
      </c>
      <c r="CW3737">
        <v>7</v>
      </c>
      <c r="CX3737">
        <v>4</v>
      </c>
      <c r="CY3737">
        <v>0</v>
      </c>
      <c r="CZ3737">
        <v>202</v>
      </c>
      <c r="DA3737">
        <v>6</v>
      </c>
      <c r="DB3737">
        <v>4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138</v>
      </c>
      <c r="DI3737">
        <v>4</v>
      </c>
      <c r="DJ3737">
        <v>4</v>
      </c>
      <c r="DK3737">
        <v>0</v>
      </c>
      <c r="DL3737">
        <v>122</v>
      </c>
      <c r="DM3737">
        <v>60</v>
      </c>
      <c r="DN3737">
        <v>152</v>
      </c>
      <c r="DO3737">
        <v>32</v>
      </c>
    </row>
    <row r="3738" spans="1:119" x14ac:dyDescent="0.25">
      <c r="A3738" t="s">
        <v>1245</v>
      </c>
      <c r="B3738" t="s">
        <v>1815</v>
      </c>
      <c r="C3738" t="s">
        <v>1870</v>
      </c>
      <c r="D3738">
        <v>3</v>
      </c>
      <c r="E3738">
        <v>4</v>
      </c>
      <c r="F3738">
        <v>200</v>
      </c>
      <c r="G3738">
        <v>9</v>
      </c>
      <c r="H3738">
        <v>9</v>
      </c>
      <c r="I3738">
        <v>86</v>
      </c>
      <c r="J3738">
        <v>560</v>
      </c>
      <c r="K3738" s="2">
        <v>0.15357142857142858</v>
      </c>
      <c r="L3738">
        <v>81</v>
      </c>
      <c r="M3738">
        <v>3</v>
      </c>
      <c r="N3738">
        <v>0</v>
      </c>
      <c r="O3738">
        <v>1</v>
      </c>
      <c r="P3738">
        <v>0</v>
      </c>
      <c r="Q3738">
        <v>0</v>
      </c>
      <c r="R3738">
        <v>84</v>
      </c>
      <c r="S3738">
        <v>1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82</v>
      </c>
      <c r="AB3738">
        <v>2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80</v>
      </c>
      <c r="AJ3738">
        <v>1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80</v>
      </c>
      <c r="CN3738">
        <v>4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77</v>
      </c>
      <c r="CW3738">
        <v>1</v>
      </c>
      <c r="CX3738">
        <v>2</v>
      </c>
      <c r="CY3738">
        <v>0</v>
      </c>
      <c r="CZ3738">
        <v>80</v>
      </c>
      <c r="DA3738">
        <v>1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78</v>
      </c>
      <c r="DI3738">
        <v>3</v>
      </c>
      <c r="DJ3738">
        <v>2</v>
      </c>
      <c r="DK3738">
        <v>0</v>
      </c>
      <c r="DL3738">
        <v>53</v>
      </c>
      <c r="DM3738">
        <v>25</v>
      </c>
      <c r="DN3738">
        <v>63</v>
      </c>
      <c r="DO3738">
        <v>18</v>
      </c>
    </row>
    <row r="3739" spans="1:119" x14ac:dyDescent="0.25">
      <c r="A3739" t="s">
        <v>1245</v>
      </c>
      <c r="B3739" t="s">
        <v>1816</v>
      </c>
      <c r="C3739" t="s">
        <v>1870</v>
      </c>
      <c r="D3739">
        <v>3</v>
      </c>
      <c r="E3739">
        <v>4</v>
      </c>
      <c r="F3739">
        <v>200</v>
      </c>
      <c r="G3739">
        <v>9</v>
      </c>
      <c r="H3739">
        <v>9</v>
      </c>
      <c r="I3739">
        <v>16</v>
      </c>
      <c r="J3739">
        <v>560</v>
      </c>
      <c r="K3739" s="2">
        <v>2.8571428571428571E-2</v>
      </c>
      <c r="L3739">
        <v>15</v>
      </c>
      <c r="M3739">
        <v>1</v>
      </c>
      <c r="N3739">
        <v>0</v>
      </c>
      <c r="O3739">
        <v>0</v>
      </c>
      <c r="P3739">
        <v>0</v>
      </c>
      <c r="Q3739">
        <v>0</v>
      </c>
      <c r="R3739">
        <v>15</v>
      </c>
      <c r="S3739">
        <v>1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16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15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15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16</v>
      </c>
      <c r="CW3739">
        <v>0</v>
      </c>
      <c r="CX3739">
        <v>0</v>
      </c>
      <c r="CY3739">
        <v>0</v>
      </c>
      <c r="CZ3739">
        <v>15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16</v>
      </c>
      <c r="DI3739">
        <v>0</v>
      </c>
      <c r="DJ3739">
        <v>0</v>
      </c>
      <c r="DK3739">
        <v>0</v>
      </c>
      <c r="DL3739">
        <v>9</v>
      </c>
      <c r="DM3739">
        <v>6</v>
      </c>
      <c r="DN3739">
        <v>11</v>
      </c>
      <c r="DO3739">
        <v>3</v>
      </c>
    </row>
    <row r="3740" spans="1:119" x14ac:dyDescent="0.25">
      <c r="A3740" t="s">
        <v>1246</v>
      </c>
      <c r="B3740" t="s">
        <v>1814</v>
      </c>
      <c r="C3740" t="s">
        <v>1871</v>
      </c>
      <c r="D3740">
        <v>3</v>
      </c>
      <c r="E3740">
        <v>8</v>
      </c>
      <c r="F3740">
        <v>188</v>
      </c>
      <c r="G3740">
        <v>3</v>
      </c>
      <c r="H3740">
        <v>3</v>
      </c>
      <c r="I3740">
        <v>148</v>
      </c>
      <c r="J3740">
        <v>472</v>
      </c>
      <c r="K3740" s="2">
        <v>0.3135593220338983</v>
      </c>
      <c r="L3740">
        <v>144</v>
      </c>
      <c r="M3740">
        <v>2</v>
      </c>
      <c r="N3740">
        <v>0</v>
      </c>
      <c r="O3740">
        <v>1</v>
      </c>
      <c r="P3740">
        <v>0</v>
      </c>
      <c r="Q3740">
        <v>0</v>
      </c>
      <c r="R3740">
        <v>145</v>
      </c>
      <c r="S3740">
        <v>2</v>
      </c>
      <c r="T3740">
        <v>0</v>
      </c>
      <c r="U3740">
        <v>1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137</v>
      </c>
      <c r="AB3740">
        <v>6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137</v>
      </c>
      <c r="AM3740">
        <v>5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137</v>
      </c>
      <c r="BV3740">
        <v>1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136</v>
      </c>
      <c r="CW3740">
        <v>2</v>
      </c>
      <c r="CX3740">
        <v>5</v>
      </c>
      <c r="CY3740">
        <v>0</v>
      </c>
      <c r="CZ3740">
        <v>137</v>
      </c>
      <c r="DA3740">
        <v>1</v>
      </c>
      <c r="DB3740">
        <v>5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96</v>
      </c>
      <c r="DM3740">
        <v>38</v>
      </c>
      <c r="DN3740">
        <v>118</v>
      </c>
      <c r="DO3740">
        <v>21</v>
      </c>
    </row>
    <row r="3741" spans="1:119" x14ac:dyDescent="0.25">
      <c r="A3741" t="s">
        <v>1246</v>
      </c>
      <c r="B3741" t="s">
        <v>1815</v>
      </c>
      <c r="C3741" t="s">
        <v>1871</v>
      </c>
      <c r="D3741">
        <v>3</v>
      </c>
      <c r="E3741">
        <v>8</v>
      </c>
      <c r="F3741">
        <v>188</v>
      </c>
      <c r="G3741">
        <v>3</v>
      </c>
      <c r="H3741">
        <v>3</v>
      </c>
      <c r="I3741">
        <v>60</v>
      </c>
      <c r="J3741">
        <v>472</v>
      </c>
      <c r="K3741" s="2">
        <v>0.1271186440677966</v>
      </c>
      <c r="L3741">
        <v>55</v>
      </c>
      <c r="M3741">
        <v>3</v>
      </c>
      <c r="N3741">
        <v>0</v>
      </c>
      <c r="O3741">
        <v>0</v>
      </c>
      <c r="P3741">
        <v>1</v>
      </c>
      <c r="Q3741">
        <v>0</v>
      </c>
      <c r="R3741">
        <v>6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58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54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58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56</v>
      </c>
      <c r="CW3741">
        <v>1</v>
      </c>
      <c r="CX3741">
        <v>0</v>
      </c>
      <c r="CY3741">
        <v>0</v>
      </c>
      <c r="CZ3741">
        <v>57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34</v>
      </c>
      <c r="DM3741">
        <v>15</v>
      </c>
      <c r="DN3741">
        <v>36</v>
      </c>
      <c r="DO3741">
        <v>12</v>
      </c>
    </row>
    <row r="3742" spans="1:119" x14ac:dyDescent="0.25">
      <c r="A3742" t="s">
        <v>1246</v>
      </c>
      <c r="B3742" t="s">
        <v>1816</v>
      </c>
      <c r="C3742" t="s">
        <v>1871</v>
      </c>
      <c r="D3742">
        <v>3</v>
      </c>
      <c r="E3742">
        <v>8</v>
      </c>
      <c r="F3742">
        <v>188</v>
      </c>
      <c r="G3742">
        <v>3</v>
      </c>
      <c r="H3742">
        <v>3</v>
      </c>
      <c r="I3742">
        <v>4</v>
      </c>
      <c r="J3742">
        <v>472</v>
      </c>
      <c r="K3742" s="2">
        <v>8.4745762711864406E-3</v>
      </c>
      <c r="L3742">
        <v>4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4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4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4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4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4</v>
      </c>
      <c r="CW3742">
        <v>0</v>
      </c>
      <c r="CX3742">
        <v>0</v>
      </c>
      <c r="CY3742">
        <v>0</v>
      </c>
      <c r="CZ3742">
        <v>4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2</v>
      </c>
      <c r="DM3742">
        <v>2</v>
      </c>
      <c r="DN3742">
        <v>2</v>
      </c>
      <c r="DO3742">
        <v>2</v>
      </c>
    </row>
    <row r="3743" spans="1:119" x14ac:dyDescent="0.25">
      <c r="A3743" t="s">
        <v>1247</v>
      </c>
      <c r="B3743" t="s">
        <v>1814</v>
      </c>
      <c r="C3743" t="s">
        <v>1871</v>
      </c>
      <c r="D3743">
        <v>3</v>
      </c>
      <c r="E3743">
        <v>8</v>
      </c>
      <c r="F3743">
        <v>188</v>
      </c>
      <c r="G3743">
        <v>3</v>
      </c>
      <c r="H3743">
        <v>3</v>
      </c>
      <c r="I3743">
        <v>151</v>
      </c>
      <c r="J3743">
        <v>520</v>
      </c>
      <c r="K3743" s="2">
        <v>0.29038461538461541</v>
      </c>
      <c r="L3743">
        <v>142</v>
      </c>
      <c r="M3743">
        <v>3</v>
      </c>
      <c r="N3743">
        <v>2</v>
      </c>
      <c r="O3743">
        <v>2</v>
      </c>
      <c r="P3743">
        <v>1</v>
      </c>
      <c r="Q3743">
        <v>0</v>
      </c>
      <c r="R3743">
        <v>139</v>
      </c>
      <c r="S3743">
        <v>3</v>
      </c>
      <c r="T3743">
        <v>2</v>
      </c>
      <c r="U3743">
        <v>5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141</v>
      </c>
      <c r="AB3743">
        <v>6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144</v>
      </c>
      <c r="AM3743">
        <v>1</v>
      </c>
      <c r="AN3743">
        <v>1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14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132</v>
      </c>
      <c r="CW3743">
        <v>5</v>
      </c>
      <c r="CX3743">
        <v>6</v>
      </c>
      <c r="CY3743">
        <v>0</v>
      </c>
      <c r="CZ3743">
        <v>139</v>
      </c>
      <c r="DA3743">
        <v>2</v>
      </c>
      <c r="DB3743">
        <v>3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86</v>
      </c>
      <c r="DM3743">
        <v>48</v>
      </c>
      <c r="DN3743">
        <v>117</v>
      </c>
      <c r="DO3743">
        <v>16</v>
      </c>
    </row>
    <row r="3744" spans="1:119" x14ac:dyDescent="0.25">
      <c r="A3744" t="s">
        <v>1247</v>
      </c>
      <c r="B3744" t="s">
        <v>1815</v>
      </c>
      <c r="C3744" t="s">
        <v>1871</v>
      </c>
      <c r="D3744">
        <v>3</v>
      </c>
      <c r="E3744">
        <v>8</v>
      </c>
      <c r="F3744">
        <v>188</v>
      </c>
      <c r="G3744">
        <v>3</v>
      </c>
      <c r="H3744">
        <v>3</v>
      </c>
      <c r="I3744">
        <v>67</v>
      </c>
      <c r="J3744">
        <v>520</v>
      </c>
      <c r="K3744" s="2">
        <v>0.12884615384615383</v>
      </c>
      <c r="L3744">
        <v>64</v>
      </c>
      <c r="M3744">
        <v>0</v>
      </c>
      <c r="N3744">
        <v>2</v>
      </c>
      <c r="O3744">
        <v>0</v>
      </c>
      <c r="P3744">
        <v>0</v>
      </c>
      <c r="Q3744">
        <v>0</v>
      </c>
      <c r="R3744">
        <v>67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54</v>
      </c>
      <c r="AB3744">
        <v>13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63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65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63</v>
      </c>
      <c r="CW3744">
        <v>2</v>
      </c>
      <c r="CX3744">
        <v>1</v>
      </c>
      <c r="CY3744">
        <v>0</v>
      </c>
      <c r="CZ3744">
        <v>66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51</v>
      </c>
      <c r="DM3744">
        <v>11</v>
      </c>
      <c r="DN3744">
        <v>52</v>
      </c>
      <c r="DO3744">
        <v>11</v>
      </c>
    </row>
    <row r="3745" spans="1:119" x14ac:dyDescent="0.25">
      <c r="A3745" t="s">
        <v>1247</v>
      </c>
      <c r="B3745" t="s">
        <v>1816</v>
      </c>
      <c r="C3745" t="s">
        <v>1871</v>
      </c>
      <c r="D3745">
        <v>3</v>
      </c>
      <c r="E3745">
        <v>8</v>
      </c>
      <c r="F3745">
        <v>188</v>
      </c>
      <c r="G3745">
        <v>3</v>
      </c>
      <c r="H3745">
        <v>3</v>
      </c>
      <c r="I3745">
        <v>3</v>
      </c>
      <c r="J3745">
        <v>520</v>
      </c>
      <c r="K3745" s="2">
        <v>5.7692307692307696E-3</v>
      </c>
      <c r="L3745">
        <v>3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3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3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3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3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2</v>
      </c>
      <c r="CW3745">
        <v>0</v>
      </c>
      <c r="CX3745">
        <v>0</v>
      </c>
      <c r="CY3745">
        <v>0</v>
      </c>
      <c r="CZ3745">
        <v>2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1</v>
      </c>
      <c r="DM3745">
        <v>1</v>
      </c>
      <c r="DN3745">
        <v>1</v>
      </c>
      <c r="DO3745">
        <v>1</v>
      </c>
    </row>
    <row r="3746" spans="1:119" x14ac:dyDescent="0.25">
      <c r="A3746" t="s">
        <v>1248</v>
      </c>
      <c r="B3746" t="s">
        <v>1814</v>
      </c>
      <c r="C3746" t="s">
        <v>1871</v>
      </c>
      <c r="D3746">
        <v>3</v>
      </c>
      <c r="E3746">
        <v>8</v>
      </c>
      <c r="F3746">
        <v>186</v>
      </c>
      <c r="G3746">
        <v>3</v>
      </c>
      <c r="H3746">
        <v>3</v>
      </c>
      <c r="I3746">
        <v>157</v>
      </c>
      <c r="J3746">
        <v>643</v>
      </c>
      <c r="K3746" s="2">
        <v>0.24416796267496113</v>
      </c>
      <c r="L3746">
        <v>150</v>
      </c>
      <c r="M3746">
        <v>3</v>
      </c>
      <c r="N3746">
        <v>0</v>
      </c>
      <c r="O3746">
        <v>0</v>
      </c>
      <c r="P3746">
        <v>0</v>
      </c>
      <c r="Q3746">
        <v>0</v>
      </c>
      <c r="R3746">
        <v>151</v>
      </c>
      <c r="S3746">
        <v>1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146</v>
      </c>
      <c r="AB3746">
        <v>3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147</v>
      </c>
      <c r="AM3746">
        <v>1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144</v>
      </c>
      <c r="BT3746">
        <v>1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148</v>
      </c>
      <c r="CW3746">
        <v>1</v>
      </c>
      <c r="CX3746">
        <v>0</v>
      </c>
      <c r="CY3746">
        <v>0</v>
      </c>
      <c r="CZ3746">
        <v>146</v>
      </c>
      <c r="DA3746">
        <v>1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56</v>
      </c>
      <c r="DM3746">
        <v>87</v>
      </c>
      <c r="DN3746">
        <v>135</v>
      </c>
      <c r="DO3746">
        <v>12</v>
      </c>
    </row>
    <row r="3747" spans="1:119" x14ac:dyDescent="0.25">
      <c r="A3747" t="s">
        <v>1248</v>
      </c>
      <c r="B3747" t="s">
        <v>1815</v>
      </c>
      <c r="C3747" t="s">
        <v>1871</v>
      </c>
      <c r="D3747">
        <v>3</v>
      </c>
      <c r="E3747">
        <v>8</v>
      </c>
      <c r="F3747">
        <v>186</v>
      </c>
      <c r="G3747">
        <v>3</v>
      </c>
      <c r="H3747">
        <v>3</v>
      </c>
      <c r="I3747">
        <v>63</v>
      </c>
      <c r="J3747">
        <v>643</v>
      </c>
      <c r="K3747" s="2">
        <v>9.7978227060653192E-2</v>
      </c>
      <c r="L3747">
        <v>60</v>
      </c>
      <c r="M3747">
        <v>2</v>
      </c>
      <c r="N3747">
        <v>0</v>
      </c>
      <c r="O3747">
        <v>0</v>
      </c>
      <c r="P3747">
        <v>0</v>
      </c>
      <c r="Q3747">
        <v>0</v>
      </c>
      <c r="R3747">
        <v>59</v>
      </c>
      <c r="S3747">
        <v>2</v>
      </c>
      <c r="T3747">
        <v>0</v>
      </c>
      <c r="U3747">
        <v>1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58</v>
      </c>
      <c r="AB3747">
        <v>3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56</v>
      </c>
      <c r="AM3747">
        <v>2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58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57</v>
      </c>
      <c r="CW3747">
        <v>2</v>
      </c>
      <c r="CX3747">
        <v>2</v>
      </c>
      <c r="CY3747">
        <v>0</v>
      </c>
      <c r="CZ3747">
        <v>57</v>
      </c>
      <c r="DA3747">
        <v>2</v>
      </c>
      <c r="DB3747">
        <v>1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35</v>
      </c>
      <c r="DM3747">
        <v>23</v>
      </c>
      <c r="DN3747">
        <v>41</v>
      </c>
      <c r="DO3747">
        <v>16</v>
      </c>
    </row>
    <row r="3748" spans="1:119" x14ac:dyDescent="0.25">
      <c r="A3748" t="s">
        <v>1248</v>
      </c>
      <c r="B3748" t="s">
        <v>1816</v>
      </c>
      <c r="C3748" t="s">
        <v>1871</v>
      </c>
      <c r="D3748">
        <v>3</v>
      </c>
      <c r="E3748">
        <v>8</v>
      </c>
      <c r="F3748">
        <v>186</v>
      </c>
      <c r="G3748">
        <v>3</v>
      </c>
      <c r="H3748">
        <v>3</v>
      </c>
      <c r="I3748">
        <v>4</v>
      </c>
      <c r="J3748">
        <v>643</v>
      </c>
      <c r="K3748" s="2">
        <v>6.2208398133748056E-3</v>
      </c>
      <c r="L3748">
        <v>4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4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4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2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3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3</v>
      </c>
      <c r="CW3748">
        <v>0</v>
      </c>
      <c r="CX3748">
        <v>0</v>
      </c>
      <c r="CY3748">
        <v>0</v>
      </c>
      <c r="CZ3748">
        <v>1</v>
      </c>
      <c r="DA3748">
        <v>1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3</v>
      </c>
      <c r="DM3748">
        <v>0</v>
      </c>
      <c r="DN3748">
        <v>2</v>
      </c>
      <c r="DO3748">
        <v>1</v>
      </c>
    </row>
    <row r="3749" spans="1:119" x14ac:dyDescent="0.25">
      <c r="A3749" t="s">
        <v>1249</v>
      </c>
      <c r="B3749" t="s">
        <v>1814</v>
      </c>
      <c r="C3749" t="s">
        <v>1871</v>
      </c>
      <c r="D3749">
        <v>3</v>
      </c>
      <c r="E3749">
        <v>8</v>
      </c>
      <c r="F3749">
        <v>191</v>
      </c>
      <c r="G3749">
        <v>3</v>
      </c>
      <c r="H3749">
        <v>3</v>
      </c>
      <c r="I3749">
        <v>223</v>
      </c>
      <c r="J3749">
        <v>636</v>
      </c>
      <c r="K3749" s="2">
        <v>0.35062893081761004</v>
      </c>
      <c r="L3749">
        <v>214</v>
      </c>
      <c r="M3749">
        <v>2</v>
      </c>
      <c r="N3749">
        <v>1</v>
      </c>
      <c r="O3749">
        <v>0</v>
      </c>
      <c r="P3749">
        <v>0</v>
      </c>
      <c r="Q3749">
        <v>0</v>
      </c>
      <c r="R3749">
        <v>207</v>
      </c>
      <c r="S3749">
        <v>3</v>
      </c>
      <c r="T3749">
        <v>2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204</v>
      </c>
      <c r="AB3749">
        <v>1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202</v>
      </c>
      <c r="AM3749">
        <v>3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199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193</v>
      </c>
      <c r="CW3749">
        <v>7</v>
      </c>
      <c r="CX3749">
        <v>2</v>
      </c>
      <c r="CY3749">
        <v>0</v>
      </c>
      <c r="CZ3749">
        <v>204</v>
      </c>
      <c r="DA3749">
        <v>2</v>
      </c>
      <c r="DB3749">
        <v>1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116</v>
      </c>
      <c r="DM3749">
        <v>56</v>
      </c>
      <c r="DN3749">
        <v>155</v>
      </c>
      <c r="DO3749">
        <v>19</v>
      </c>
    </row>
    <row r="3750" spans="1:119" x14ac:dyDescent="0.25">
      <c r="A3750" t="s">
        <v>1249</v>
      </c>
      <c r="B3750" t="s">
        <v>1815</v>
      </c>
      <c r="C3750" t="s">
        <v>1871</v>
      </c>
      <c r="D3750">
        <v>3</v>
      </c>
      <c r="E3750">
        <v>8</v>
      </c>
      <c r="F3750">
        <v>191</v>
      </c>
      <c r="G3750">
        <v>3</v>
      </c>
      <c r="H3750">
        <v>3</v>
      </c>
      <c r="I3750">
        <v>67</v>
      </c>
      <c r="J3750">
        <v>636</v>
      </c>
      <c r="K3750" s="2">
        <v>0.10534591194968554</v>
      </c>
      <c r="L3750">
        <v>66</v>
      </c>
      <c r="M3750">
        <v>0</v>
      </c>
      <c r="N3750">
        <v>0</v>
      </c>
      <c r="O3750">
        <v>1</v>
      </c>
      <c r="P3750">
        <v>0</v>
      </c>
      <c r="Q3750">
        <v>0</v>
      </c>
      <c r="R3750">
        <v>65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67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67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67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61</v>
      </c>
      <c r="CW3750">
        <v>1</v>
      </c>
      <c r="CX3750">
        <v>1</v>
      </c>
      <c r="CY3750">
        <v>0</v>
      </c>
      <c r="CZ3750">
        <v>66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36</v>
      </c>
      <c r="DM3750">
        <v>23</v>
      </c>
      <c r="DN3750">
        <v>40</v>
      </c>
      <c r="DO3750">
        <v>19</v>
      </c>
    </row>
    <row r="3751" spans="1:119" x14ac:dyDescent="0.25">
      <c r="A3751" t="s">
        <v>1249</v>
      </c>
      <c r="B3751" t="s">
        <v>1816</v>
      </c>
      <c r="C3751" t="s">
        <v>1871</v>
      </c>
      <c r="D3751">
        <v>3</v>
      </c>
      <c r="E3751">
        <v>8</v>
      </c>
      <c r="F3751">
        <v>191</v>
      </c>
      <c r="G3751">
        <v>3</v>
      </c>
      <c r="H3751">
        <v>3</v>
      </c>
      <c r="I3751">
        <v>7</v>
      </c>
      <c r="J3751">
        <v>636</v>
      </c>
      <c r="K3751" s="2">
        <v>1.10062893081761E-2</v>
      </c>
      <c r="L3751">
        <v>6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7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5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4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4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4</v>
      </c>
      <c r="CW3751">
        <v>0</v>
      </c>
      <c r="CX3751">
        <v>1</v>
      </c>
      <c r="CY3751">
        <v>0</v>
      </c>
      <c r="CZ3751">
        <v>5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3</v>
      </c>
      <c r="DM3751">
        <v>2</v>
      </c>
      <c r="DN3751">
        <v>3</v>
      </c>
      <c r="DO3751">
        <v>1</v>
      </c>
    </row>
    <row r="3752" spans="1:119" x14ac:dyDescent="0.25">
      <c r="A3752" t="s">
        <v>1250</v>
      </c>
      <c r="B3752" t="s">
        <v>1814</v>
      </c>
      <c r="C3752" t="s">
        <v>1871</v>
      </c>
      <c r="D3752">
        <v>3</v>
      </c>
      <c r="E3752">
        <v>8</v>
      </c>
      <c r="F3752">
        <v>188</v>
      </c>
      <c r="G3752">
        <v>3</v>
      </c>
      <c r="H3752">
        <v>3</v>
      </c>
      <c r="I3752">
        <v>227</v>
      </c>
      <c r="J3752">
        <v>670</v>
      </c>
      <c r="K3752" s="2">
        <v>0.33880597014925373</v>
      </c>
      <c r="L3752">
        <v>222</v>
      </c>
      <c r="M3752">
        <v>3</v>
      </c>
      <c r="N3752">
        <v>0</v>
      </c>
      <c r="O3752">
        <v>1</v>
      </c>
      <c r="P3752">
        <v>0</v>
      </c>
      <c r="Q3752">
        <v>0</v>
      </c>
      <c r="R3752">
        <v>217</v>
      </c>
      <c r="S3752">
        <v>2</v>
      </c>
      <c r="T3752">
        <v>0</v>
      </c>
      <c r="U3752">
        <v>4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207</v>
      </c>
      <c r="AB3752">
        <v>12</v>
      </c>
      <c r="AC3752">
        <v>1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215</v>
      </c>
      <c r="AM3752">
        <v>2</v>
      </c>
      <c r="AN3752">
        <v>1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218</v>
      </c>
      <c r="BV3752">
        <v>1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217</v>
      </c>
      <c r="CW3752">
        <v>2</v>
      </c>
      <c r="CX3752">
        <v>1</v>
      </c>
      <c r="CY3752">
        <v>0</v>
      </c>
      <c r="CZ3752">
        <v>218</v>
      </c>
      <c r="DA3752">
        <v>3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100</v>
      </c>
      <c r="DM3752">
        <v>41</v>
      </c>
      <c r="DN3752">
        <v>114</v>
      </c>
      <c r="DO3752">
        <v>31</v>
      </c>
    </row>
    <row r="3753" spans="1:119" x14ac:dyDescent="0.25">
      <c r="A3753" t="s">
        <v>1250</v>
      </c>
      <c r="B3753" t="s">
        <v>1815</v>
      </c>
      <c r="C3753" t="s">
        <v>1871</v>
      </c>
      <c r="D3753">
        <v>3</v>
      </c>
      <c r="E3753">
        <v>8</v>
      </c>
      <c r="F3753">
        <v>188</v>
      </c>
      <c r="G3753">
        <v>3</v>
      </c>
      <c r="H3753">
        <v>3</v>
      </c>
      <c r="I3753">
        <v>60</v>
      </c>
      <c r="J3753">
        <v>670</v>
      </c>
      <c r="K3753" s="2">
        <v>8.9552238805970144E-2</v>
      </c>
      <c r="L3753">
        <v>58</v>
      </c>
      <c r="M3753">
        <v>0</v>
      </c>
      <c r="N3753">
        <v>0</v>
      </c>
      <c r="O3753">
        <v>1</v>
      </c>
      <c r="P3753">
        <v>0</v>
      </c>
      <c r="Q3753">
        <v>0</v>
      </c>
      <c r="R3753">
        <v>59</v>
      </c>
      <c r="S3753">
        <v>0</v>
      </c>
      <c r="T3753">
        <v>0</v>
      </c>
      <c r="U3753">
        <v>1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47</v>
      </c>
      <c r="AB3753">
        <v>11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56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58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57</v>
      </c>
      <c r="CW3753">
        <v>0</v>
      </c>
      <c r="CX3753">
        <v>1</v>
      </c>
      <c r="CY3753">
        <v>0</v>
      </c>
      <c r="CZ3753">
        <v>58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41</v>
      </c>
      <c r="DM3753">
        <v>17</v>
      </c>
      <c r="DN3753">
        <v>46</v>
      </c>
      <c r="DO3753">
        <v>11</v>
      </c>
    </row>
    <row r="3754" spans="1:119" x14ac:dyDescent="0.25">
      <c r="A3754" t="s">
        <v>1250</v>
      </c>
      <c r="B3754" t="s">
        <v>1816</v>
      </c>
      <c r="C3754" t="s">
        <v>1871</v>
      </c>
      <c r="D3754">
        <v>3</v>
      </c>
      <c r="E3754">
        <v>8</v>
      </c>
      <c r="F3754">
        <v>188</v>
      </c>
      <c r="G3754">
        <v>3</v>
      </c>
      <c r="H3754">
        <v>3</v>
      </c>
      <c r="I3754">
        <v>1</v>
      </c>
      <c r="J3754">
        <v>670</v>
      </c>
      <c r="K3754" s="2">
        <v>1.4925373134328358E-3</v>
      </c>
      <c r="L3754">
        <v>1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1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1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1</v>
      </c>
      <c r="CW3754">
        <v>0</v>
      </c>
      <c r="CX3754">
        <v>0</v>
      </c>
      <c r="CY3754">
        <v>0</v>
      </c>
      <c r="CZ3754">
        <v>1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1</v>
      </c>
      <c r="DM3754">
        <v>0</v>
      </c>
      <c r="DN3754">
        <v>1</v>
      </c>
      <c r="DO3754">
        <v>0</v>
      </c>
    </row>
    <row r="3755" spans="1:119" x14ac:dyDescent="0.25">
      <c r="A3755" t="s">
        <v>1251</v>
      </c>
      <c r="B3755" t="s">
        <v>1814</v>
      </c>
      <c r="C3755" t="s">
        <v>1871</v>
      </c>
      <c r="D3755">
        <v>3</v>
      </c>
      <c r="E3755">
        <v>8</v>
      </c>
      <c r="F3755">
        <v>188</v>
      </c>
      <c r="G3755">
        <v>3</v>
      </c>
      <c r="H3755">
        <v>3</v>
      </c>
      <c r="I3755">
        <v>278</v>
      </c>
      <c r="J3755">
        <v>827</v>
      </c>
      <c r="K3755" s="2">
        <v>0.33615477629987905</v>
      </c>
      <c r="L3755">
        <v>269</v>
      </c>
      <c r="M3755">
        <v>6</v>
      </c>
      <c r="N3755">
        <v>0</v>
      </c>
      <c r="O3755">
        <v>2</v>
      </c>
      <c r="P3755">
        <v>0</v>
      </c>
      <c r="Q3755">
        <v>0</v>
      </c>
      <c r="R3755">
        <v>270</v>
      </c>
      <c r="S3755">
        <v>5</v>
      </c>
      <c r="T3755">
        <v>0</v>
      </c>
      <c r="U3755">
        <v>1</v>
      </c>
      <c r="V3755">
        <v>1</v>
      </c>
      <c r="W3755">
        <v>0</v>
      </c>
      <c r="X3755">
        <v>0</v>
      </c>
      <c r="Y3755">
        <v>0</v>
      </c>
      <c r="Z3755">
        <v>0</v>
      </c>
      <c r="AA3755">
        <v>223</v>
      </c>
      <c r="AB3755">
        <v>42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258</v>
      </c>
      <c r="AM3755">
        <v>8</v>
      </c>
      <c r="AN3755">
        <v>1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259</v>
      </c>
      <c r="BV3755">
        <v>1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248</v>
      </c>
      <c r="CW3755">
        <v>12</v>
      </c>
      <c r="CX3755">
        <v>10</v>
      </c>
      <c r="CY3755">
        <v>1</v>
      </c>
      <c r="CZ3755">
        <v>254</v>
      </c>
      <c r="DA3755">
        <v>8</v>
      </c>
      <c r="DB3755">
        <v>6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204</v>
      </c>
      <c r="DM3755">
        <v>39</v>
      </c>
      <c r="DN3755">
        <v>198</v>
      </c>
      <c r="DO3755">
        <v>47</v>
      </c>
    </row>
    <row r="3756" spans="1:119" x14ac:dyDescent="0.25">
      <c r="A3756" t="s">
        <v>1251</v>
      </c>
      <c r="B3756" t="s">
        <v>1815</v>
      </c>
      <c r="C3756" t="s">
        <v>1871</v>
      </c>
      <c r="D3756">
        <v>3</v>
      </c>
      <c r="E3756">
        <v>8</v>
      </c>
      <c r="F3756">
        <v>188</v>
      </c>
      <c r="G3756">
        <v>3</v>
      </c>
      <c r="H3756">
        <v>3</v>
      </c>
      <c r="I3756">
        <v>157</v>
      </c>
      <c r="J3756">
        <v>827</v>
      </c>
      <c r="K3756" s="2">
        <v>0.18984280532043532</v>
      </c>
      <c r="L3756">
        <v>153</v>
      </c>
      <c r="M3756">
        <v>1</v>
      </c>
      <c r="N3756">
        <v>0</v>
      </c>
      <c r="O3756">
        <v>0</v>
      </c>
      <c r="P3756">
        <v>0</v>
      </c>
      <c r="Q3756">
        <v>0</v>
      </c>
      <c r="R3756">
        <v>152</v>
      </c>
      <c r="S3756">
        <v>2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115</v>
      </c>
      <c r="AB3756">
        <v>38</v>
      </c>
      <c r="AC3756">
        <v>1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145</v>
      </c>
      <c r="AM3756">
        <v>2</v>
      </c>
      <c r="AN3756">
        <v>4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149</v>
      </c>
      <c r="BV3756">
        <v>1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142</v>
      </c>
      <c r="CW3756">
        <v>3</v>
      </c>
      <c r="CX3756">
        <v>5</v>
      </c>
      <c r="CY3756">
        <v>1</v>
      </c>
      <c r="CZ3756">
        <v>143</v>
      </c>
      <c r="DA3756">
        <v>3</v>
      </c>
      <c r="DB3756">
        <v>3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117</v>
      </c>
      <c r="DM3756">
        <v>21</v>
      </c>
      <c r="DN3756">
        <v>109</v>
      </c>
      <c r="DO3756">
        <v>31</v>
      </c>
    </row>
    <row r="3757" spans="1:119" x14ac:dyDescent="0.25">
      <c r="A3757" t="s">
        <v>1251</v>
      </c>
      <c r="B3757" t="s">
        <v>1816</v>
      </c>
      <c r="C3757" t="s">
        <v>1871</v>
      </c>
      <c r="D3757">
        <v>3</v>
      </c>
      <c r="E3757">
        <v>8</v>
      </c>
      <c r="F3757">
        <v>188</v>
      </c>
      <c r="G3757">
        <v>3</v>
      </c>
      <c r="H3757">
        <v>3</v>
      </c>
      <c r="I3757">
        <v>0</v>
      </c>
      <c r="J3757">
        <v>827</v>
      </c>
      <c r="K3757" s="2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</row>
    <row r="3758" spans="1:119" x14ac:dyDescent="0.25">
      <c r="A3758" t="s">
        <v>1252</v>
      </c>
      <c r="B3758" t="s">
        <v>1814</v>
      </c>
      <c r="C3758" t="s">
        <v>1871</v>
      </c>
      <c r="D3758">
        <v>3</v>
      </c>
      <c r="E3758">
        <v>8</v>
      </c>
      <c r="F3758">
        <v>188</v>
      </c>
      <c r="G3758">
        <v>3</v>
      </c>
      <c r="H3758">
        <v>3</v>
      </c>
      <c r="I3758">
        <v>150</v>
      </c>
      <c r="J3758">
        <v>518</v>
      </c>
      <c r="K3758" s="2">
        <v>0.28957528957528955</v>
      </c>
      <c r="L3758">
        <v>144</v>
      </c>
      <c r="M3758">
        <v>3</v>
      </c>
      <c r="N3758">
        <v>0</v>
      </c>
      <c r="O3758">
        <v>2</v>
      </c>
      <c r="P3758">
        <v>0</v>
      </c>
      <c r="Q3758">
        <v>0</v>
      </c>
      <c r="R3758">
        <v>143</v>
      </c>
      <c r="S3758">
        <v>2</v>
      </c>
      <c r="T3758">
        <v>1</v>
      </c>
      <c r="U3758">
        <v>2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133</v>
      </c>
      <c r="AB3758">
        <v>8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136</v>
      </c>
      <c r="AM3758">
        <v>4</v>
      </c>
      <c r="AN3758">
        <v>2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138</v>
      </c>
      <c r="BV3758">
        <v>1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137</v>
      </c>
      <c r="CW3758">
        <v>4</v>
      </c>
      <c r="CX3758">
        <v>2</v>
      </c>
      <c r="CY3758">
        <v>1</v>
      </c>
      <c r="CZ3758">
        <v>138</v>
      </c>
      <c r="DA3758">
        <v>3</v>
      </c>
      <c r="DB3758">
        <v>1</v>
      </c>
      <c r="DC3758">
        <v>1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69</v>
      </c>
      <c r="DM3758">
        <v>46</v>
      </c>
      <c r="DN3758">
        <v>101</v>
      </c>
      <c r="DO3758">
        <v>21</v>
      </c>
    </row>
    <row r="3759" spans="1:119" x14ac:dyDescent="0.25">
      <c r="A3759" t="s">
        <v>1252</v>
      </c>
      <c r="B3759" t="s">
        <v>1815</v>
      </c>
      <c r="C3759" t="s">
        <v>1871</v>
      </c>
      <c r="D3759">
        <v>3</v>
      </c>
      <c r="E3759">
        <v>8</v>
      </c>
      <c r="F3759">
        <v>188</v>
      </c>
      <c r="G3759">
        <v>3</v>
      </c>
      <c r="H3759">
        <v>3</v>
      </c>
      <c r="I3759">
        <v>50</v>
      </c>
      <c r="J3759">
        <v>518</v>
      </c>
      <c r="K3759" s="2">
        <v>9.6525096525096526E-2</v>
      </c>
      <c r="L3759">
        <v>45</v>
      </c>
      <c r="M3759">
        <v>0</v>
      </c>
      <c r="N3759">
        <v>1</v>
      </c>
      <c r="O3759">
        <v>2</v>
      </c>
      <c r="P3759">
        <v>1</v>
      </c>
      <c r="Q3759">
        <v>0</v>
      </c>
      <c r="R3759">
        <v>47</v>
      </c>
      <c r="S3759">
        <v>0</v>
      </c>
      <c r="T3759">
        <v>0</v>
      </c>
      <c r="U3759">
        <v>3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45</v>
      </c>
      <c r="AB3759">
        <v>5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46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46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46</v>
      </c>
      <c r="CW3759">
        <v>0</v>
      </c>
      <c r="CX3759">
        <v>2</v>
      </c>
      <c r="CY3759">
        <v>0</v>
      </c>
      <c r="CZ3759">
        <v>46</v>
      </c>
      <c r="DA3759">
        <v>0</v>
      </c>
      <c r="DB3759">
        <v>1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32</v>
      </c>
      <c r="DM3759">
        <v>11</v>
      </c>
      <c r="DN3759">
        <v>37</v>
      </c>
      <c r="DO3759">
        <v>8</v>
      </c>
    </row>
    <row r="3760" spans="1:119" x14ac:dyDescent="0.25">
      <c r="A3760" t="s">
        <v>1252</v>
      </c>
      <c r="B3760" t="s">
        <v>1816</v>
      </c>
      <c r="C3760" t="s">
        <v>1871</v>
      </c>
      <c r="D3760">
        <v>3</v>
      </c>
      <c r="E3760">
        <v>8</v>
      </c>
      <c r="F3760">
        <v>188</v>
      </c>
      <c r="G3760">
        <v>3</v>
      </c>
      <c r="H3760">
        <v>3</v>
      </c>
      <c r="I3760">
        <v>8</v>
      </c>
      <c r="J3760">
        <v>518</v>
      </c>
      <c r="K3760" s="2">
        <v>1.5444015444015444E-2</v>
      </c>
      <c r="L3760">
        <v>7</v>
      </c>
      <c r="M3760">
        <v>0</v>
      </c>
      <c r="N3760">
        <v>1</v>
      </c>
      <c r="O3760">
        <v>0</v>
      </c>
      <c r="P3760">
        <v>0</v>
      </c>
      <c r="Q3760">
        <v>0</v>
      </c>
      <c r="R3760">
        <v>8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7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7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4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7</v>
      </c>
      <c r="CW3760">
        <v>0</v>
      </c>
      <c r="CX3760">
        <v>0</v>
      </c>
      <c r="CY3760">
        <v>0</v>
      </c>
      <c r="CZ3760">
        <v>7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1</v>
      </c>
      <c r="DM3760">
        <v>2</v>
      </c>
      <c r="DN3760">
        <v>3</v>
      </c>
      <c r="DO3760">
        <v>1</v>
      </c>
    </row>
    <row r="3761" spans="1:119" x14ac:dyDescent="0.25">
      <c r="A3761" t="s">
        <v>1253</v>
      </c>
      <c r="B3761" t="s">
        <v>1814</v>
      </c>
      <c r="C3761" t="s">
        <v>1871</v>
      </c>
      <c r="D3761">
        <v>3</v>
      </c>
      <c r="E3761">
        <v>8</v>
      </c>
      <c r="F3761">
        <v>188</v>
      </c>
      <c r="G3761">
        <v>3</v>
      </c>
      <c r="H3761">
        <v>3</v>
      </c>
      <c r="I3761">
        <v>123</v>
      </c>
      <c r="J3761">
        <v>409</v>
      </c>
      <c r="K3761" s="2">
        <v>0.30073349633251834</v>
      </c>
      <c r="L3761">
        <v>116</v>
      </c>
      <c r="M3761">
        <v>2</v>
      </c>
      <c r="N3761">
        <v>1</v>
      </c>
      <c r="O3761">
        <v>0</v>
      </c>
      <c r="P3761">
        <v>0</v>
      </c>
      <c r="Q3761">
        <v>0</v>
      </c>
      <c r="R3761">
        <v>111</v>
      </c>
      <c r="S3761">
        <v>2</v>
      </c>
      <c r="T3761">
        <v>1</v>
      </c>
      <c r="U3761">
        <v>1</v>
      </c>
      <c r="V3761">
        <v>1</v>
      </c>
      <c r="W3761">
        <v>0</v>
      </c>
      <c r="X3761">
        <v>0</v>
      </c>
      <c r="Y3761">
        <v>0</v>
      </c>
      <c r="Z3761">
        <v>0</v>
      </c>
      <c r="AA3761">
        <v>107</v>
      </c>
      <c r="AB3761">
        <v>4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115</v>
      </c>
      <c r="AM3761">
        <v>2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109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109</v>
      </c>
      <c r="CW3761">
        <v>3</v>
      </c>
      <c r="CX3761">
        <v>4</v>
      </c>
      <c r="CY3761">
        <v>0</v>
      </c>
      <c r="CZ3761">
        <v>109</v>
      </c>
      <c r="DA3761">
        <v>3</v>
      </c>
      <c r="DB3761">
        <v>3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73</v>
      </c>
      <c r="DM3761">
        <v>26</v>
      </c>
      <c r="DN3761">
        <v>80</v>
      </c>
      <c r="DO3761">
        <v>17</v>
      </c>
    </row>
    <row r="3762" spans="1:119" x14ac:dyDescent="0.25">
      <c r="A3762" t="s">
        <v>1253</v>
      </c>
      <c r="B3762" t="s">
        <v>1815</v>
      </c>
      <c r="C3762" t="s">
        <v>1871</v>
      </c>
      <c r="D3762">
        <v>3</v>
      </c>
      <c r="E3762">
        <v>8</v>
      </c>
      <c r="F3762">
        <v>188</v>
      </c>
      <c r="G3762">
        <v>3</v>
      </c>
      <c r="H3762">
        <v>3</v>
      </c>
      <c r="I3762">
        <v>45</v>
      </c>
      <c r="J3762">
        <v>409</v>
      </c>
      <c r="K3762" s="2">
        <v>0.1100244498777506</v>
      </c>
      <c r="L3762">
        <v>39</v>
      </c>
      <c r="M3762">
        <v>2</v>
      </c>
      <c r="N3762">
        <v>1</v>
      </c>
      <c r="O3762">
        <v>1</v>
      </c>
      <c r="P3762">
        <v>1</v>
      </c>
      <c r="Q3762">
        <v>0</v>
      </c>
      <c r="R3762">
        <v>43</v>
      </c>
      <c r="S3762">
        <v>0</v>
      </c>
      <c r="T3762">
        <v>0</v>
      </c>
      <c r="U3762">
        <v>0</v>
      </c>
      <c r="V3762">
        <v>1</v>
      </c>
      <c r="W3762">
        <v>0</v>
      </c>
      <c r="X3762">
        <v>0</v>
      </c>
      <c r="Y3762">
        <v>0</v>
      </c>
      <c r="Z3762">
        <v>0</v>
      </c>
      <c r="AA3762">
        <v>41</v>
      </c>
      <c r="AB3762">
        <v>1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41</v>
      </c>
      <c r="AM3762">
        <v>2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44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41</v>
      </c>
      <c r="CW3762">
        <v>1</v>
      </c>
      <c r="CX3762">
        <v>1</v>
      </c>
      <c r="CY3762">
        <v>0</v>
      </c>
      <c r="CZ3762">
        <v>42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32</v>
      </c>
      <c r="DM3762">
        <v>6</v>
      </c>
      <c r="DN3762">
        <v>31</v>
      </c>
      <c r="DO3762">
        <v>9</v>
      </c>
    </row>
    <row r="3763" spans="1:119" x14ac:dyDescent="0.25">
      <c r="A3763" t="s">
        <v>1253</v>
      </c>
      <c r="B3763" t="s">
        <v>1816</v>
      </c>
      <c r="C3763" t="s">
        <v>1871</v>
      </c>
      <c r="D3763">
        <v>3</v>
      </c>
      <c r="E3763">
        <v>8</v>
      </c>
      <c r="F3763">
        <v>188</v>
      </c>
      <c r="G3763">
        <v>3</v>
      </c>
      <c r="H3763">
        <v>3</v>
      </c>
      <c r="I3763">
        <v>2</v>
      </c>
      <c r="J3763">
        <v>409</v>
      </c>
      <c r="K3763" s="2">
        <v>4.8899755501222494E-3</v>
      </c>
      <c r="L3763">
        <v>2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2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1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1</v>
      </c>
      <c r="CW3763">
        <v>0</v>
      </c>
      <c r="CX3763">
        <v>0</v>
      </c>
      <c r="CY3763">
        <v>0</v>
      </c>
      <c r="CZ3763">
        <v>1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1</v>
      </c>
      <c r="DM3763">
        <v>0</v>
      </c>
      <c r="DN3763">
        <v>1</v>
      </c>
      <c r="DO3763">
        <v>0</v>
      </c>
    </row>
    <row r="3764" spans="1:119" x14ac:dyDescent="0.25">
      <c r="A3764" t="s">
        <v>1254</v>
      </c>
      <c r="B3764" t="s">
        <v>1814</v>
      </c>
      <c r="C3764" t="s">
        <v>1871</v>
      </c>
      <c r="D3764">
        <v>3</v>
      </c>
      <c r="E3764">
        <v>8</v>
      </c>
      <c r="F3764">
        <v>186</v>
      </c>
      <c r="G3764">
        <v>3</v>
      </c>
      <c r="H3764">
        <v>3</v>
      </c>
      <c r="I3764">
        <v>151</v>
      </c>
      <c r="J3764">
        <v>512</v>
      </c>
      <c r="K3764" s="2">
        <v>0.294921875</v>
      </c>
      <c r="L3764">
        <v>139</v>
      </c>
      <c r="M3764">
        <v>3</v>
      </c>
      <c r="N3764">
        <v>2</v>
      </c>
      <c r="O3764">
        <v>1</v>
      </c>
      <c r="P3764">
        <v>0</v>
      </c>
      <c r="Q3764">
        <v>0</v>
      </c>
      <c r="R3764">
        <v>136</v>
      </c>
      <c r="S3764">
        <v>3</v>
      </c>
      <c r="T3764">
        <v>1</v>
      </c>
      <c r="U3764">
        <v>2</v>
      </c>
      <c r="V3764">
        <v>1</v>
      </c>
      <c r="W3764">
        <v>0</v>
      </c>
      <c r="X3764">
        <v>0</v>
      </c>
      <c r="Y3764">
        <v>0</v>
      </c>
      <c r="Z3764">
        <v>0</v>
      </c>
      <c r="AA3764">
        <v>130</v>
      </c>
      <c r="AB3764">
        <v>5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130</v>
      </c>
      <c r="AM3764">
        <v>7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133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129</v>
      </c>
      <c r="CW3764">
        <v>4</v>
      </c>
      <c r="CX3764">
        <v>3</v>
      </c>
      <c r="CY3764">
        <v>1</v>
      </c>
      <c r="CZ3764">
        <v>134</v>
      </c>
      <c r="DA3764">
        <v>4</v>
      </c>
      <c r="DB3764">
        <v>0</v>
      </c>
      <c r="DC3764">
        <v>1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87</v>
      </c>
      <c r="DM3764">
        <v>31</v>
      </c>
      <c r="DN3764">
        <v>94</v>
      </c>
      <c r="DO3764">
        <v>24</v>
      </c>
    </row>
    <row r="3765" spans="1:119" x14ac:dyDescent="0.25">
      <c r="A3765" t="s">
        <v>1254</v>
      </c>
      <c r="B3765" t="s">
        <v>1815</v>
      </c>
      <c r="C3765" t="s">
        <v>1871</v>
      </c>
      <c r="D3765">
        <v>3</v>
      </c>
      <c r="E3765">
        <v>8</v>
      </c>
      <c r="F3765">
        <v>186</v>
      </c>
      <c r="G3765">
        <v>3</v>
      </c>
      <c r="H3765">
        <v>3</v>
      </c>
      <c r="I3765">
        <v>41</v>
      </c>
      <c r="J3765">
        <v>512</v>
      </c>
      <c r="K3765" s="2">
        <v>8.0078125E-2</v>
      </c>
      <c r="L3765">
        <v>39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40</v>
      </c>
      <c r="S3765">
        <v>0</v>
      </c>
      <c r="T3765">
        <v>0</v>
      </c>
      <c r="U3765">
        <v>1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37</v>
      </c>
      <c r="AB3765">
        <v>4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39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4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36</v>
      </c>
      <c r="CW3765">
        <v>1</v>
      </c>
      <c r="CX3765">
        <v>1</v>
      </c>
      <c r="CY3765">
        <v>0</v>
      </c>
      <c r="CZ3765">
        <v>38</v>
      </c>
      <c r="DA3765">
        <v>1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31</v>
      </c>
      <c r="DM3765">
        <v>5</v>
      </c>
      <c r="DN3765">
        <v>21</v>
      </c>
      <c r="DO3765">
        <v>16</v>
      </c>
    </row>
    <row r="3766" spans="1:119" x14ac:dyDescent="0.25">
      <c r="A3766" t="s">
        <v>1254</v>
      </c>
      <c r="B3766" t="s">
        <v>1816</v>
      </c>
      <c r="C3766" t="s">
        <v>1871</v>
      </c>
      <c r="D3766">
        <v>3</v>
      </c>
      <c r="E3766">
        <v>8</v>
      </c>
      <c r="F3766">
        <v>186</v>
      </c>
      <c r="G3766">
        <v>3</v>
      </c>
      <c r="H3766">
        <v>3</v>
      </c>
      <c r="I3766">
        <v>11</v>
      </c>
      <c r="J3766">
        <v>512</v>
      </c>
      <c r="K3766" s="2">
        <v>2.1484375E-2</v>
      </c>
      <c r="L3766">
        <v>10</v>
      </c>
      <c r="M3766">
        <v>1</v>
      </c>
      <c r="N3766">
        <v>0</v>
      </c>
      <c r="O3766">
        <v>0</v>
      </c>
      <c r="P3766">
        <v>0</v>
      </c>
      <c r="Q3766">
        <v>0</v>
      </c>
      <c r="R3766">
        <v>11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1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1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1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11</v>
      </c>
      <c r="CW3766">
        <v>0</v>
      </c>
      <c r="CX3766">
        <v>0</v>
      </c>
      <c r="CY3766">
        <v>0</v>
      </c>
      <c r="CZ3766">
        <v>11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4</v>
      </c>
      <c r="DM3766">
        <v>2</v>
      </c>
      <c r="DN3766">
        <v>5</v>
      </c>
      <c r="DO3766">
        <v>1</v>
      </c>
    </row>
    <row r="3767" spans="1:119" x14ac:dyDescent="0.25">
      <c r="A3767" t="s">
        <v>1255</v>
      </c>
      <c r="B3767" t="s">
        <v>1814</v>
      </c>
      <c r="C3767" t="s">
        <v>1871</v>
      </c>
      <c r="D3767">
        <v>3</v>
      </c>
      <c r="E3767">
        <v>8</v>
      </c>
      <c r="F3767">
        <v>186</v>
      </c>
      <c r="G3767">
        <v>3</v>
      </c>
      <c r="H3767">
        <v>3</v>
      </c>
      <c r="I3767">
        <v>130</v>
      </c>
      <c r="J3767">
        <v>446</v>
      </c>
      <c r="K3767" s="2">
        <v>0.2914798206278027</v>
      </c>
      <c r="L3767">
        <v>118</v>
      </c>
      <c r="M3767">
        <v>10</v>
      </c>
      <c r="N3767">
        <v>1</v>
      </c>
      <c r="O3767">
        <v>0</v>
      </c>
      <c r="P3767">
        <v>0</v>
      </c>
      <c r="Q3767">
        <v>0</v>
      </c>
      <c r="R3767">
        <v>117</v>
      </c>
      <c r="S3767">
        <v>6</v>
      </c>
      <c r="T3767">
        <v>1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114</v>
      </c>
      <c r="AB3767">
        <v>2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118</v>
      </c>
      <c r="AM3767">
        <v>8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114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107</v>
      </c>
      <c r="CW3767">
        <v>11</v>
      </c>
      <c r="CX3767">
        <v>5</v>
      </c>
      <c r="CY3767">
        <v>0</v>
      </c>
      <c r="CZ3767">
        <v>113</v>
      </c>
      <c r="DA3767">
        <v>10</v>
      </c>
      <c r="DB3767">
        <v>2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91</v>
      </c>
      <c r="DM3767">
        <v>20</v>
      </c>
      <c r="DN3767">
        <v>100</v>
      </c>
      <c r="DO3767">
        <v>12</v>
      </c>
    </row>
    <row r="3768" spans="1:119" x14ac:dyDescent="0.25">
      <c r="A3768" t="s">
        <v>1255</v>
      </c>
      <c r="B3768" t="s">
        <v>1815</v>
      </c>
      <c r="C3768" t="s">
        <v>1871</v>
      </c>
      <c r="D3768">
        <v>3</v>
      </c>
      <c r="E3768">
        <v>8</v>
      </c>
      <c r="F3768">
        <v>186</v>
      </c>
      <c r="G3768">
        <v>3</v>
      </c>
      <c r="H3768">
        <v>3</v>
      </c>
      <c r="I3768">
        <v>34</v>
      </c>
      <c r="J3768">
        <v>446</v>
      </c>
      <c r="K3768" s="2">
        <v>7.623318385650224E-2</v>
      </c>
      <c r="L3768">
        <v>25</v>
      </c>
      <c r="M3768">
        <v>4</v>
      </c>
      <c r="N3768">
        <v>0</v>
      </c>
      <c r="O3768">
        <v>1</v>
      </c>
      <c r="P3768">
        <v>2</v>
      </c>
      <c r="Q3768">
        <v>0</v>
      </c>
      <c r="R3768">
        <v>27</v>
      </c>
      <c r="S3768">
        <v>6</v>
      </c>
      <c r="T3768">
        <v>0</v>
      </c>
      <c r="U3768">
        <v>1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31</v>
      </c>
      <c r="AB3768">
        <v>2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26</v>
      </c>
      <c r="AM3768">
        <v>5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29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23</v>
      </c>
      <c r="CW3768">
        <v>3</v>
      </c>
      <c r="CX3768">
        <v>4</v>
      </c>
      <c r="CY3768">
        <v>0</v>
      </c>
      <c r="CZ3768">
        <v>26</v>
      </c>
      <c r="DA3768">
        <v>4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15</v>
      </c>
      <c r="DM3768">
        <v>12</v>
      </c>
      <c r="DN3768">
        <v>20</v>
      </c>
      <c r="DO3768">
        <v>8</v>
      </c>
    </row>
    <row r="3769" spans="1:119" x14ac:dyDescent="0.25">
      <c r="A3769" t="s">
        <v>1255</v>
      </c>
      <c r="B3769" t="s">
        <v>1816</v>
      </c>
      <c r="C3769" t="s">
        <v>1871</v>
      </c>
      <c r="D3769">
        <v>3</v>
      </c>
      <c r="E3769">
        <v>8</v>
      </c>
      <c r="F3769">
        <v>186</v>
      </c>
      <c r="G3769">
        <v>3</v>
      </c>
      <c r="H3769">
        <v>3</v>
      </c>
      <c r="I3769">
        <v>5</v>
      </c>
      <c r="J3769">
        <v>446</v>
      </c>
      <c r="K3769" s="2">
        <v>1.1210762331838564E-2</v>
      </c>
      <c r="L3769">
        <v>5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5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3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4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2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5</v>
      </c>
      <c r="CW3769">
        <v>0</v>
      </c>
      <c r="CX3769">
        <v>0</v>
      </c>
      <c r="CY3769">
        <v>0</v>
      </c>
      <c r="CZ3769">
        <v>5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2</v>
      </c>
      <c r="DM3769">
        <v>2</v>
      </c>
      <c r="DN3769">
        <v>3</v>
      </c>
      <c r="DO3769">
        <v>1</v>
      </c>
    </row>
    <row r="3770" spans="1:119" x14ac:dyDescent="0.25">
      <c r="A3770" t="s">
        <v>1256</v>
      </c>
      <c r="B3770" t="s">
        <v>1814</v>
      </c>
      <c r="C3770" t="s">
        <v>1871</v>
      </c>
      <c r="D3770">
        <v>3</v>
      </c>
      <c r="E3770">
        <v>8</v>
      </c>
      <c r="F3770">
        <v>186</v>
      </c>
      <c r="G3770">
        <v>3</v>
      </c>
      <c r="H3770">
        <v>3</v>
      </c>
      <c r="I3770">
        <v>124</v>
      </c>
      <c r="J3770">
        <v>416</v>
      </c>
      <c r="K3770" s="2">
        <v>0.29807692307692307</v>
      </c>
      <c r="L3770">
        <v>121</v>
      </c>
      <c r="M3770">
        <v>3</v>
      </c>
      <c r="N3770">
        <v>0</v>
      </c>
      <c r="O3770">
        <v>0</v>
      </c>
      <c r="P3770">
        <v>0</v>
      </c>
      <c r="Q3770">
        <v>0</v>
      </c>
      <c r="R3770">
        <v>121</v>
      </c>
      <c r="S3770">
        <v>3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112</v>
      </c>
      <c r="AB3770">
        <v>3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118</v>
      </c>
      <c r="AM3770">
        <v>2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113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116</v>
      </c>
      <c r="CW3770">
        <v>4</v>
      </c>
      <c r="CX3770">
        <v>1</v>
      </c>
      <c r="CY3770">
        <v>1</v>
      </c>
      <c r="CZ3770">
        <v>116</v>
      </c>
      <c r="DA3770">
        <v>3</v>
      </c>
      <c r="DB3770">
        <v>1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62</v>
      </c>
      <c r="DM3770">
        <v>31</v>
      </c>
      <c r="DN3770">
        <v>75</v>
      </c>
      <c r="DO3770">
        <v>19</v>
      </c>
    </row>
    <row r="3771" spans="1:119" x14ac:dyDescent="0.25">
      <c r="A3771" t="s">
        <v>1256</v>
      </c>
      <c r="B3771" t="s">
        <v>1815</v>
      </c>
      <c r="C3771" t="s">
        <v>1871</v>
      </c>
      <c r="D3771">
        <v>3</v>
      </c>
      <c r="E3771">
        <v>8</v>
      </c>
      <c r="F3771">
        <v>186</v>
      </c>
      <c r="G3771">
        <v>3</v>
      </c>
      <c r="H3771">
        <v>3</v>
      </c>
      <c r="I3771">
        <v>30</v>
      </c>
      <c r="J3771">
        <v>416</v>
      </c>
      <c r="K3771" s="2">
        <v>7.2115384615384609E-2</v>
      </c>
      <c r="L3771">
        <v>27</v>
      </c>
      <c r="M3771">
        <v>0</v>
      </c>
      <c r="N3771">
        <v>0</v>
      </c>
      <c r="O3771">
        <v>2</v>
      </c>
      <c r="P3771">
        <v>0</v>
      </c>
      <c r="Q3771">
        <v>0</v>
      </c>
      <c r="R3771">
        <v>29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26</v>
      </c>
      <c r="AB3771">
        <v>1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23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27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26</v>
      </c>
      <c r="CW3771">
        <v>1</v>
      </c>
      <c r="CX3771">
        <v>0</v>
      </c>
      <c r="CY3771">
        <v>0</v>
      </c>
      <c r="CZ3771">
        <v>27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19</v>
      </c>
      <c r="DM3771">
        <v>7</v>
      </c>
      <c r="DN3771">
        <v>21</v>
      </c>
      <c r="DO3771">
        <v>5</v>
      </c>
    </row>
    <row r="3772" spans="1:119" x14ac:dyDescent="0.25">
      <c r="A3772" t="s">
        <v>1256</v>
      </c>
      <c r="B3772" t="s">
        <v>1816</v>
      </c>
      <c r="C3772" t="s">
        <v>1871</v>
      </c>
      <c r="D3772">
        <v>3</v>
      </c>
      <c r="E3772">
        <v>8</v>
      </c>
      <c r="F3772">
        <v>186</v>
      </c>
      <c r="G3772">
        <v>3</v>
      </c>
      <c r="H3772">
        <v>3</v>
      </c>
      <c r="I3772">
        <v>2</v>
      </c>
      <c r="J3772">
        <v>416</v>
      </c>
      <c r="K3772" s="2">
        <v>4.807692307692308E-3</v>
      </c>
      <c r="L3772">
        <v>2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2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2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1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2</v>
      </c>
      <c r="CW3772">
        <v>0</v>
      </c>
      <c r="CX3772">
        <v>0</v>
      </c>
      <c r="CY3772">
        <v>0</v>
      </c>
      <c r="CZ3772">
        <v>2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1</v>
      </c>
      <c r="DM3772">
        <v>0</v>
      </c>
      <c r="DN3772">
        <v>1</v>
      </c>
      <c r="DO3772">
        <v>0</v>
      </c>
    </row>
    <row r="3773" spans="1:119" x14ac:dyDescent="0.25">
      <c r="A3773" t="s">
        <v>1257</v>
      </c>
      <c r="B3773" t="s">
        <v>1814</v>
      </c>
      <c r="C3773" t="s">
        <v>1871</v>
      </c>
      <c r="D3773">
        <v>3</v>
      </c>
      <c r="E3773">
        <v>8</v>
      </c>
      <c r="F3773">
        <v>186</v>
      </c>
      <c r="G3773">
        <v>3</v>
      </c>
      <c r="H3773">
        <v>3</v>
      </c>
      <c r="I3773">
        <v>193</v>
      </c>
      <c r="J3773">
        <v>581</v>
      </c>
      <c r="K3773" s="2">
        <v>0.33218588640275387</v>
      </c>
      <c r="L3773">
        <v>181</v>
      </c>
      <c r="M3773">
        <v>3</v>
      </c>
      <c r="N3773">
        <v>0</v>
      </c>
      <c r="O3773">
        <v>1</v>
      </c>
      <c r="P3773">
        <v>0</v>
      </c>
      <c r="Q3773">
        <v>0</v>
      </c>
      <c r="R3773">
        <v>190</v>
      </c>
      <c r="S3773">
        <v>1</v>
      </c>
      <c r="T3773">
        <v>1</v>
      </c>
      <c r="U3773">
        <v>0</v>
      </c>
      <c r="V3773">
        <v>1</v>
      </c>
      <c r="W3773">
        <v>0</v>
      </c>
      <c r="X3773">
        <v>0</v>
      </c>
      <c r="Y3773">
        <v>0</v>
      </c>
      <c r="Z3773">
        <v>0</v>
      </c>
      <c r="AA3773">
        <v>180</v>
      </c>
      <c r="AB3773">
        <v>6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19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185</v>
      </c>
      <c r="BT3773">
        <v>1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182</v>
      </c>
      <c r="CW3773">
        <v>3</v>
      </c>
      <c r="CX3773">
        <v>2</v>
      </c>
      <c r="CY3773">
        <v>0</v>
      </c>
      <c r="CZ3773">
        <v>183</v>
      </c>
      <c r="DA3773">
        <v>2</v>
      </c>
      <c r="DB3773">
        <v>2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121</v>
      </c>
      <c r="DM3773">
        <v>38</v>
      </c>
      <c r="DN3773">
        <v>131</v>
      </c>
      <c r="DO3773">
        <v>30</v>
      </c>
    </row>
    <row r="3774" spans="1:119" x14ac:dyDescent="0.25">
      <c r="A3774" t="s">
        <v>1257</v>
      </c>
      <c r="B3774" t="s">
        <v>1815</v>
      </c>
      <c r="C3774" t="s">
        <v>1871</v>
      </c>
      <c r="D3774">
        <v>3</v>
      </c>
      <c r="E3774">
        <v>8</v>
      </c>
      <c r="F3774">
        <v>186</v>
      </c>
      <c r="G3774">
        <v>3</v>
      </c>
      <c r="H3774">
        <v>3</v>
      </c>
      <c r="I3774">
        <v>57</v>
      </c>
      <c r="J3774">
        <v>581</v>
      </c>
      <c r="K3774" s="2">
        <v>9.8106712564543896E-2</v>
      </c>
      <c r="L3774">
        <v>52</v>
      </c>
      <c r="M3774">
        <v>0</v>
      </c>
      <c r="N3774">
        <v>1</v>
      </c>
      <c r="O3774">
        <v>0</v>
      </c>
      <c r="P3774">
        <v>2</v>
      </c>
      <c r="Q3774">
        <v>0</v>
      </c>
      <c r="R3774">
        <v>56</v>
      </c>
      <c r="S3774">
        <v>1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56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55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56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51</v>
      </c>
      <c r="CW3774">
        <v>0</v>
      </c>
      <c r="CX3774">
        <v>0</v>
      </c>
      <c r="CY3774">
        <v>0</v>
      </c>
      <c r="CZ3774">
        <v>53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36</v>
      </c>
      <c r="DM3774">
        <v>18</v>
      </c>
      <c r="DN3774">
        <v>40</v>
      </c>
      <c r="DO3774">
        <v>12</v>
      </c>
    </row>
    <row r="3775" spans="1:119" x14ac:dyDescent="0.25">
      <c r="A3775" t="s">
        <v>1257</v>
      </c>
      <c r="B3775" t="s">
        <v>1816</v>
      </c>
      <c r="C3775" t="s">
        <v>1871</v>
      </c>
      <c r="D3775">
        <v>3</v>
      </c>
      <c r="E3775">
        <v>8</v>
      </c>
      <c r="F3775">
        <v>186</v>
      </c>
      <c r="G3775">
        <v>3</v>
      </c>
      <c r="H3775">
        <v>3</v>
      </c>
      <c r="I3775">
        <v>9</v>
      </c>
      <c r="J3775">
        <v>581</v>
      </c>
      <c r="K3775" s="2">
        <v>1.549053356282272E-2</v>
      </c>
      <c r="L3775">
        <v>7</v>
      </c>
      <c r="M3775">
        <v>0</v>
      </c>
      <c r="N3775">
        <v>0</v>
      </c>
      <c r="O3775">
        <v>1</v>
      </c>
      <c r="P3775">
        <v>0</v>
      </c>
      <c r="Q3775">
        <v>0</v>
      </c>
      <c r="R3775">
        <v>9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7</v>
      </c>
      <c r="AB3775">
        <v>1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8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7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8</v>
      </c>
      <c r="CW3775">
        <v>0</v>
      </c>
      <c r="CX3775">
        <v>0</v>
      </c>
      <c r="CY3775">
        <v>0</v>
      </c>
      <c r="CZ3775">
        <v>8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4</v>
      </c>
      <c r="DM3775">
        <v>3</v>
      </c>
      <c r="DN3775">
        <v>7</v>
      </c>
      <c r="DO3775">
        <v>0</v>
      </c>
    </row>
    <row r="3776" spans="1:119" x14ac:dyDescent="0.25">
      <c r="A3776" t="s">
        <v>1258</v>
      </c>
      <c r="B3776" t="s">
        <v>1814</v>
      </c>
      <c r="C3776" t="s">
        <v>1871</v>
      </c>
      <c r="D3776">
        <v>3</v>
      </c>
      <c r="E3776">
        <v>8</v>
      </c>
      <c r="F3776">
        <v>191</v>
      </c>
      <c r="G3776">
        <v>3</v>
      </c>
      <c r="H3776">
        <v>3</v>
      </c>
      <c r="I3776">
        <v>205</v>
      </c>
      <c r="J3776">
        <v>634</v>
      </c>
      <c r="K3776" s="2">
        <v>0.32334384858044163</v>
      </c>
      <c r="L3776">
        <v>199</v>
      </c>
      <c r="M3776">
        <v>4</v>
      </c>
      <c r="N3776">
        <v>0</v>
      </c>
      <c r="O3776">
        <v>0</v>
      </c>
      <c r="P3776">
        <v>0</v>
      </c>
      <c r="Q3776">
        <v>1</v>
      </c>
      <c r="R3776">
        <v>192</v>
      </c>
      <c r="S3776">
        <v>4</v>
      </c>
      <c r="T3776">
        <v>0</v>
      </c>
      <c r="U3776">
        <v>1</v>
      </c>
      <c r="V3776">
        <v>0</v>
      </c>
      <c r="W3776">
        <v>1</v>
      </c>
      <c r="X3776">
        <v>0</v>
      </c>
      <c r="Y3776">
        <v>0</v>
      </c>
      <c r="Z3776">
        <v>0</v>
      </c>
      <c r="AA3776">
        <v>188</v>
      </c>
      <c r="AB3776">
        <v>3</v>
      </c>
      <c r="AC3776">
        <v>1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191</v>
      </c>
      <c r="AM3776">
        <v>4</v>
      </c>
      <c r="AN3776">
        <v>1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187</v>
      </c>
      <c r="CA3776">
        <v>1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185</v>
      </c>
      <c r="CW3776">
        <v>4</v>
      </c>
      <c r="CX3776">
        <v>4</v>
      </c>
      <c r="CY3776">
        <v>0</v>
      </c>
      <c r="CZ3776">
        <v>189</v>
      </c>
      <c r="DA3776">
        <v>5</v>
      </c>
      <c r="DB3776">
        <v>1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132</v>
      </c>
      <c r="DM3776">
        <v>21</v>
      </c>
      <c r="DN3776">
        <v>141</v>
      </c>
      <c r="DO3776">
        <v>11</v>
      </c>
    </row>
    <row r="3777" spans="1:119" x14ac:dyDescent="0.25">
      <c r="A3777" t="s">
        <v>1258</v>
      </c>
      <c r="B3777" t="s">
        <v>1815</v>
      </c>
      <c r="C3777" t="s">
        <v>1871</v>
      </c>
      <c r="D3777">
        <v>3</v>
      </c>
      <c r="E3777">
        <v>8</v>
      </c>
      <c r="F3777">
        <v>191</v>
      </c>
      <c r="G3777">
        <v>3</v>
      </c>
      <c r="H3777">
        <v>3</v>
      </c>
      <c r="I3777">
        <v>63</v>
      </c>
      <c r="J3777">
        <v>634</v>
      </c>
      <c r="K3777" s="2">
        <v>9.9369085173501584E-2</v>
      </c>
      <c r="L3777">
        <v>60</v>
      </c>
      <c r="M3777">
        <v>2</v>
      </c>
      <c r="N3777">
        <v>0</v>
      </c>
      <c r="O3777">
        <v>0</v>
      </c>
      <c r="P3777">
        <v>0</v>
      </c>
      <c r="Q3777">
        <v>0</v>
      </c>
      <c r="R3777">
        <v>63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58</v>
      </c>
      <c r="AB3777">
        <v>5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61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61</v>
      </c>
      <c r="CA3777">
        <v>1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60</v>
      </c>
      <c r="CW3777">
        <v>2</v>
      </c>
      <c r="CX3777">
        <v>1</v>
      </c>
      <c r="CY3777">
        <v>0</v>
      </c>
      <c r="CZ3777">
        <v>61</v>
      </c>
      <c r="DA3777">
        <v>2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50</v>
      </c>
      <c r="DM3777">
        <v>12</v>
      </c>
      <c r="DN3777">
        <v>43</v>
      </c>
      <c r="DO3777">
        <v>17</v>
      </c>
    </row>
    <row r="3778" spans="1:119" x14ac:dyDescent="0.25">
      <c r="A3778" t="s">
        <v>1258</v>
      </c>
      <c r="B3778" t="s">
        <v>1816</v>
      </c>
      <c r="C3778" t="s">
        <v>1871</v>
      </c>
      <c r="D3778">
        <v>3</v>
      </c>
      <c r="E3778">
        <v>8</v>
      </c>
      <c r="F3778">
        <v>191</v>
      </c>
      <c r="G3778">
        <v>3</v>
      </c>
      <c r="H3778">
        <v>3</v>
      </c>
      <c r="I3778">
        <v>0</v>
      </c>
      <c r="J3778">
        <v>634</v>
      </c>
      <c r="K3778" s="2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</row>
    <row r="3779" spans="1:119" x14ac:dyDescent="0.25">
      <c r="A3779" t="s">
        <v>1259</v>
      </c>
      <c r="B3779" t="s">
        <v>1814</v>
      </c>
      <c r="C3779" t="s">
        <v>1871</v>
      </c>
      <c r="D3779">
        <v>3</v>
      </c>
      <c r="E3779">
        <v>8</v>
      </c>
      <c r="F3779">
        <v>188</v>
      </c>
      <c r="G3779">
        <v>3</v>
      </c>
      <c r="H3779">
        <v>3</v>
      </c>
      <c r="I3779">
        <v>293</v>
      </c>
      <c r="J3779">
        <v>811</v>
      </c>
      <c r="K3779" s="2">
        <v>0.36128236744759556</v>
      </c>
      <c r="L3779">
        <v>281</v>
      </c>
      <c r="M3779">
        <v>6</v>
      </c>
      <c r="N3779">
        <v>0</v>
      </c>
      <c r="O3779">
        <v>2</v>
      </c>
      <c r="P3779">
        <v>0</v>
      </c>
      <c r="Q3779">
        <v>1</v>
      </c>
      <c r="R3779">
        <v>282</v>
      </c>
      <c r="S3779">
        <v>4</v>
      </c>
      <c r="T3779">
        <v>0</v>
      </c>
      <c r="U3779">
        <v>1</v>
      </c>
      <c r="V3779">
        <v>1</v>
      </c>
      <c r="W3779">
        <v>0</v>
      </c>
      <c r="X3779">
        <v>0</v>
      </c>
      <c r="Y3779">
        <v>0</v>
      </c>
      <c r="Z3779">
        <v>0</v>
      </c>
      <c r="AA3779">
        <v>239</v>
      </c>
      <c r="AB3779">
        <v>35</v>
      </c>
      <c r="AC3779">
        <v>1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271</v>
      </c>
      <c r="AM3779">
        <v>8</v>
      </c>
      <c r="AN3779">
        <v>1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27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256</v>
      </c>
      <c r="CW3779">
        <v>6</v>
      </c>
      <c r="CX3779">
        <v>11</v>
      </c>
      <c r="CY3779">
        <v>2</v>
      </c>
      <c r="CZ3779">
        <v>263</v>
      </c>
      <c r="DA3779">
        <v>6</v>
      </c>
      <c r="DB3779">
        <v>6</v>
      </c>
      <c r="DC3779">
        <v>2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194</v>
      </c>
      <c r="DM3779">
        <v>53</v>
      </c>
      <c r="DN3779">
        <v>213</v>
      </c>
      <c r="DO3779">
        <v>38</v>
      </c>
    </row>
    <row r="3780" spans="1:119" x14ac:dyDescent="0.25">
      <c r="A3780" t="s">
        <v>1259</v>
      </c>
      <c r="B3780" t="s">
        <v>1815</v>
      </c>
      <c r="C3780" t="s">
        <v>1871</v>
      </c>
      <c r="D3780">
        <v>3</v>
      </c>
      <c r="E3780">
        <v>8</v>
      </c>
      <c r="F3780">
        <v>188</v>
      </c>
      <c r="G3780">
        <v>3</v>
      </c>
      <c r="H3780">
        <v>3</v>
      </c>
      <c r="I3780">
        <v>132</v>
      </c>
      <c r="J3780">
        <v>811</v>
      </c>
      <c r="K3780" s="2">
        <v>0.16276202219482122</v>
      </c>
      <c r="L3780">
        <v>130</v>
      </c>
      <c r="M3780">
        <v>1</v>
      </c>
      <c r="N3780">
        <v>0</v>
      </c>
      <c r="O3780">
        <v>0</v>
      </c>
      <c r="P3780">
        <v>0</v>
      </c>
      <c r="Q3780">
        <v>0</v>
      </c>
      <c r="R3780">
        <v>130</v>
      </c>
      <c r="S3780">
        <v>1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108</v>
      </c>
      <c r="AB3780">
        <v>21</v>
      </c>
      <c r="AC3780">
        <v>1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124</v>
      </c>
      <c r="AM3780">
        <v>0</v>
      </c>
      <c r="AN3780">
        <v>2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128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123</v>
      </c>
      <c r="CW3780">
        <v>0</v>
      </c>
      <c r="CX3780">
        <v>2</v>
      </c>
      <c r="CY3780">
        <v>0</v>
      </c>
      <c r="CZ3780">
        <v>125</v>
      </c>
      <c r="DA3780">
        <v>1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99</v>
      </c>
      <c r="DM3780">
        <v>23</v>
      </c>
      <c r="DN3780">
        <v>105</v>
      </c>
      <c r="DO3780">
        <v>17</v>
      </c>
    </row>
    <row r="3781" spans="1:119" x14ac:dyDescent="0.25">
      <c r="A3781" t="s">
        <v>1259</v>
      </c>
      <c r="B3781" t="s">
        <v>1816</v>
      </c>
      <c r="C3781" t="s">
        <v>1871</v>
      </c>
      <c r="D3781">
        <v>3</v>
      </c>
      <c r="E3781">
        <v>8</v>
      </c>
      <c r="F3781">
        <v>188</v>
      </c>
      <c r="G3781">
        <v>3</v>
      </c>
      <c r="H3781">
        <v>3</v>
      </c>
      <c r="I3781">
        <v>9</v>
      </c>
      <c r="J3781">
        <v>811</v>
      </c>
      <c r="K3781" s="2">
        <v>1.1097410604192354E-2</v>
      </c>
      <c r="L3781">
        <v>9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9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6</v>
      </c>
      <c r="AB3781">
        <v>2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8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7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7</v>
      </c>
      <c r="CW3781">
        <v>0</v>
      </c>
      <c r="CX3781">
        <v>0</v>
      </c>
      <c r="CY3781">
        <v>1</v>
      </c>
      <c r="CZ3781">
        <v>6</v>
      </c>
      <c r="DA3781">
        <v>0</v>
      </c>
      <c r="DB3781">
        <v>0</v>
      </c>
      <c r="DC3781">
        <v>1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5</v>
      </c>
      <c r="DM3781">
        <v>3</v>
      </c>
      <c r="DN3781">
        <v>7</v>
      </c>
      <c r="DO3781">
        <v>1</v>
      </c>
    </row>
    <row r="3782" spans="1:119" x14ac:dyDescent="0.25">
      <c r="A3782" t="s">
        <v>1260</v>
      </c>
      <c r="B3782" t="s">
        <v>1814</v>
      </c>
      <c r="C3782" t="s">
        <v>1871</v>
      </c>
      <c r="D3782">
        <v>3</v>
      </c>
      <c r="E3782">
        <v>8</v>
      </c>
      <c r="F3782">
        <v>188</v>
      </c>
      <c r="G3782">
        <v>3</v>
      </c>
      <c r="H3782">
        <v>3</v>
      </c>
      <c r="I3782">
        <v>203</v>
      </c>
      <c r="J3782">
        <v>593</v>
      </c>
      <c r="K3782" s="2">
        <v>0.34232715008431702</v>
      </c>
      <c r="L3782">
        <v>184</v>
      </c>
      <c r="M3782">
        <v>8</v>
      </c>
      <c r="N3782">
        <v>1</v>
      </c>
      <c r="O3782">
        <v>1</v>
      </c>
      <c r="P3782">
        <v>1</v>
      </c>
      <c r="Q3782">
        <v>0</v>
      </c>
      <c r="R3782">
        <v>183</v>
      </c>
      <c r="S3782">
        <v>11</v>
      </c>
      <c r="T3782">
        <v>1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178</v>
      </c>
      <c r="AB3782">
        <v>6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179</v>
      </c>
      <c r="AM3782">
        <v>8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172</v>
      </c>
      <c r="BV3782">
        <v>3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179</v>
      </c>
      <c r="CW3782">
        <v>9</v>
      </c>
      <c r="CX3782">
        <v>3</v>
      </c>
      <c r="CY3782">
        <v>0</v>
      </c>
      <c r="CZ3782">
        <v>178</v>
      </c>
      <c r="DA3782">
        <v>8</v>
      </c>
      <c r="DB3782">
        <v>4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106</v>
      </c>
      <c r="DM3782">
        <v>45</v>
      </c>
      <c r="DN3782">
        <v>130</v>
      </c>
      <c r="DO3782">
        <v>28</v>
      </c>
    </row>
    <row r="3783" spans="1:119" x14ac:dyDescent="0.25">
      <c r="A3783" t="s">
        <v>1260</v>
      </c>
      <c r="B3783" t="s">
        <v>1815</v>
      </c>
      <c r="C3783" t="s">
        <v>1871</v>
      </c>
      <c r="D3783">
        <v>3</v>
      </c>
      <c r="E3783">
        <v>8</v>
      </c>
      <c r="F3783">
        <v>188</v>
      </c>
      <c r="G3783">
        <v>3</v>
      </c>
      <c r="H3783">
        <v>3</v>
      </c>
      <c r="I3783">
        <v>59</v>
      </c>
      <c r="J3783">
        <v>593</v>
      </c>
      <c r="K3783" s="2">
        <v>9.949409780775717E-2</v>
      </c>
      <c r="L3783">
        <v>58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57</v>
      </c>
      <c r="S3783">
        <v>0</v>
      </c>
      <c r="T3783">
        <v>0</v>
      </c>
      <c r="U3783">
        <v>1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57</v>
      </c>
      <c r="AB3783">
        <v>1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57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57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53</v>
      </c>
      <c r="CW3783">
        <v>0</v>
      </c>
      <c r="CX3783">
        <v>1</v>
      </c>
      <c r="CY3783">
        <v>1</v>
      </c>
      <c r="CZ3783">
        <v>55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38</v>
      </c>
      <c r="DM3783">
        <v>14</v>
      </c>
      <c r="DN3783">
        <v>38</v>
      </c>
      <c r="DO3783">
        <v>14</v>
      </c>
    </row>
    <row r="3784" spans="1:119" x14ac:dyDescent="0.25">
      <c r="A3784" t="s">
        <v>1260</v>
      </c>
      <c r="B3784" t="s">
        <v>1816</v>
      </c>
      <c r="C3784" t="s">
        <v>1871</v>
      </c>
      <c r="D3784">
        <v>3</v>
      </c>
      <c r="E3784">
        <v>8</v>
      </c>
      <c r="F3784">
        <v>188</v>
      </c>
      <c r="G3784">
        <v>3</v>
      </c>
      <c r="H3784">
        <v>3</v>
      </c>
      <c r="I3784">
        <v>8</v>
      </c>
      <c r="J3784">
        <v>593</v>
      </c>
      <c r="K3784" s="2">
        <v>1.3490725126475547E-2</v>
      </c>
      <c r="L3784">
        <v>8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8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5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1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3</v>
      </c>
      <c r="CW3784">
        <v>0</v>
      </c>
      <c r="CX3784">
        <v>1</v>
      </c>
      <c r="CY3784">
        <v>0</v>
      </c>
      <c r="CZ3784">
        <v>4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2</v>
      </c>
      <c r="DM3784">
        <v>2</v>
      </c>
      <c r="DN3784">
        <v>1</v>
      </c>
      <c r="DO3784">
        <v>2</v>
      </c>
    </row>
    <row r="3785" spans="1:119" x14ac:dyDescent="0.25">
      <c r="A3785" t="s">
        <v>1261</v>
      </c>
      <c r="B3785" t="s">
        <v>1814</v>
      </c>
      <c r="C3785" t="s">
        <v>1871</v>
      </c>
      <c r="D3785">
        <v>3</v>
      </c>
      <c r="E3785">
        <v>8</v>
      </c>
      <c r="F3785">
        <v>191</v>
      </c>
      <c r="G3785">
        <v>3</v>
      </c>
      <c r="H3785">
        <v>3</v>
      </c>
      <c r="I3785">
        <v>164</v>
      </c>
      <c r="J3785">
        <v>537</v>
      </c>
      <c r="K3785" s="2">
        <v>0.3054003724394786</v>
      </c>
      <c r="L3785">
        <v>154</v>
      </c>
      <c r="M3785">
        <v>5</v>
      </c>
      <c r="N3785">
        <v>0</v>
      </c>
      <c r="O3785">
        <v>0</v>
      </c>
      <c r="P3785">
        <v>0</v>
      </c>
      <c r="Q3785">
        <v>0</v>
      </c>
      <c r="R3785">
        <v>154</v>
      </c>
      <c r="S3785">
        <v>3</v>
      </c>
      <c r="T3785">
        <v>0</v>
      </c>
      <c r="U3785">
        <v>0</v>
      </c>
      <c r="V3785">
        <v>1</v>
      </c>
      <c r="W3785">
        <v>0</v>
      </c>
      <c r="X3785">
        <v>0</v>
      </c>
      <c r="Y3785">
        <v>0</v>
      </c>
      <c r="Z3785">
        <v>0</v>
      </c>
      <c r="AA3785">
        <v>152</v>
      </c>
      <c r="AB3785">
        <v>2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154</v>
      </c>
      <c r="AM3785">
        <v>5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154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153</v>
      </c>
      <c r="CW3785">
        <v>6</v>
      </c>
      <c r="CX3785">
        <v>0</v>
      </c>
      <c r="CY3785">
        <v>0</v>
      </c>
      <c r="CZ3785">
        <v>154</v>
      </c>
      <c r="DA3785">
        <v>5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116</v>
      </c>
      <c r="DM3785">
        <v>33</v>
      </c>
      <c r="DN3785">
        <v>133</v>
      </c>
      <c r="DO3785">
        <v>17</v>
      </c>
    </row>
    <row r="3786" spans="1:119" x14ac:dyDescent="0.25">
      <c r="A3786" t="s">
        <v>1261</v>
      </c>
      <c r="B3786" t="s">
        <v>1815</v>
      </c>
      <c r="C3786" t="s">
        <v>1871</v>
      </c>
      <c r="D3786">
        <v>3</v>
      </c>
      <c r="E3786">
        <v>8</v>
      </c>
      <c r="F3786">
        <v>191</v>
      </c>
      <c r="G3786">
        <v>3</v>
      </c>
      <c r="H3786">
        <v>3</v>
      </c>
      <c r="I3786">
        <v>67</v>
      </c>
      <c r="J3786">
        <v>537</v>
      </c>
      <c r="K3786" s="2">
        <v>0.12476722532588454</v>
      </c>
      <c r="L3786">
        <v>62</v>
      </c>
      <c r="M3786">
        <v>1</v>
      </c>
      <c r="N3786">
        <v>2</v>
      </c>
      <c r="O3786">
        <v>0</v>
      </c>
      <c r="P3786">
        <v>0</v>
      </c>
      <c r="Q3786">
        <v>1</v>
      </c>
      <c r="R3786">
        <v>66</v>
      </c>
      <c r="S3786">
        <v>1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63</v>
      </c>
      <c r="AB3786">
        <v>2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63</v>
      </c>
      <c r="AM3786">
        <v>2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64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61</v>
      </c>
      <c r="CW3786">
        <v>2</v>
      </c>
      <c r="CX3786">
        <v>2</v>
      </c>
      <c r="CY3786">
        <v>0</v>
      </c>
      <c r="CZ3786">
        <v>62</v>
      </c>
      <c r="DA3786">
        <v>2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38</v>
      </c>
      <c r="DM3786">
        <v>21</v>
      </c>
      <c r="DN3786">
        <v>48</v>
      </c>
      <c r="DO3786">
        <v>13</v>
      </c>
    </row>
    <row r="3787" spans="1:119" x14ac:dyDescent="0.25">
      <c r="A3787" t="s">
        <v>1261</v>
      </c>
      <c r="B3787" t="s">
        <v>1816</v>
      </c>
      <c r="C3787" t="s">
        <v>1871</v>
      </c>
      <c r="D3787">
        <v>3</v>
      </c>
      <c r="E3787">
        <v>8</v>
      </c>
      <c r="F3787">
        <v>191</v>
      </c>
      <c r="G3787">
        <v>3</v>
      </c>
      <c r="H3787">
        <v>3</v>
      </c>
      <c r="I3787">
        <v>7</v>
      </c>
      <c r="J3787">
        <v>537</v>
      </c>
      <c r="K3787" s="2">
        <v>1.3035381750465549E-2</v>
      </c>
      <c r="L3787">
        <v>7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7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5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5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2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5</v>
      </c>
      <c r="CW3787">
        <v>0</v>
      </c>
      <c r="CX3787">
        <v>0</v>
      </c>
      <c r="CY3787">
        <v>0</v>
      </c>
      <c r="CZ3787">
        <v>6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5</v>
      </c>
      <c r="DM3787">
        <v>1</v>
      </c>
      <c r="DN3787">
        <v>6</v>
      </c>
      <c r="DO3787">
        <v>0</v>
      </c>
    </row>
    <row r="3788" spans="1:119" x14ac:dyDescent="0.25">
      <c r="A3788" t="s">
        <v>1262</v>
      </c>
      <c r="B3788" t="s">
        <v>1814</v>
      </c>
      <c r="C3788" t="s">
        <v>1871</v>
      </c>
      <c r="D3788">
        <v>3</v>
      </c>
      <c r="E3788">
        <v>8</v>
      </c>
      <c r="F3788">
        <v>191</v>
      </c>
      <c r="G3788">
        <v>3</v>
      </c>
      <c r="H3788">
        <v>3</v>
      </c>
      <c r="I3788">
        <v>190</v>
      </c>
      <c r="J3788">
        <v>569</v>
      </c>
      <c r="K3788" s="2">
        <v>0.33391915641476272</v>
      </c>
      <c r="L3788">
        <v>166</v>
      </c>
      <c r="M3788">
        <v>11</v>
      </c>
      <c r="N3788">
        <v>4</v>
      </c>
      <c r="O3788">
        <v>1</v>
      </c>
      <c r="P3788">
        <v>0</v>
      </c>
      <c r="Q3788">
        <v>0</v>
      </c>
      <c r="R3788">
        <v>170</v>
      </c>
      <c r="S3788">
        <v>8</v>
      </c>
      <c r="T3788">
        <v>4</v>
      </c>
      <c r="U3788">
        <v>1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167</v>
      </c>
      <c r="AB3788">
        <v>4</v>
      </c>
      <c r="AC3788">
        <v>4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172</v>
      </c>
      <c r="AM3788">
        <v>6</v>
      </c>
      <c r="AN3788">
        <v>1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165</v>
      </c>
      <c r="CA3788">
        <v>1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160</v>
      </c>
      <c r="CW3788">
        <v>7</v>
      </c>
      <c r="CX3788">
        <v>7</v>
      </c>
      <c r="CY3788">
        <v>0</v>
      </c>
      <c r="CZ3788">
        <v>165</v>
      </c>
      <c r="DA3788">
        <v>6</v>
      </c>
      <c r="DB3788">
        <v>5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124</v>
      </c>
      <c r="DM3788">
        <v>53</v>
      </c>
      <c r="DN3788">
        <v>131</v>
      </c>
      <c r="DO3788">
        <v>48</v>
      </c>
    </row>
    <row r="3789" spans="1:119" x14ac:dyDescent="0.25">
      <c r="A3789" t="s">
        <v>1262</v>
      </c>
      <c r="B3789" t="s">
        <v>1815</v>
      </c>
      <c r="C3789" t="s">
        <v>1871</v>
      </c>
      <c r="D3789">
        <v>3</v>
      </c>
      <c r="E3789">
        <v>8</v>
      </c>
      <c r="F3789">
        <v>191</v>
      </c>
      <c r="G3789">
        <v>3</v>
      </c>
      <c r="H3789">
        <v>3</v>
      </c>
      <c r="I3789">
        <v>55</v>
      </c>
      <c r="J3789">
        <v>569</v>
      </c>
      <c r="K3789" s="2">
        <v>9.6660808435852369E-2</v>
      </c>
      <c r="L3789">
        <v>53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54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52</v>
      </c>
      <c r="AB3789">
        <v>2</v>
      </c>
      <c r="AC3789">
        <v>1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52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51</v>
      </c>
      <c r="CA3789">
        <v>3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49</v>
      </c>
      <c r="CW3789">
        <v>2</v>
      </c>
      <c r="CX3789">
        <v>1</v>
      </c>
      <c r="CY3789">
        <v>1</v>
      </c>
      <c r="CZ3789">
        <v>51</v>
      </c>
      <c r="DA3789">
        <v>1</v>
      </c>
      <c r="DB3789">
        <v>1</v>
      </c>
      <c r="DC3789">
        <v>1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36</v>
      </c>
      <c r="DM3789">
        <v>15</v>
      </c>
      <c r="DN3789">
        <v>40</v>
      </c>
      <c r="DO3789">
        <v>11</v>
      </c>
    </row>
    <row r="3790" spans="1:119" x14ac:dyDescent="0.25">
      <c r="A3790" t="s">
        <v>1262</v>
      </c>
      <c r="B3790" t="s">
        <v>1816</v>
      </c>
      <c r="C3790" t="s">
        <v>1871</v>
      </c>
      <c r="D3790">
        <v>3</v>
      </c>
      <c r="E3790">
        <v>8</v>
      </c>
      <c r="F3790">
        <v>191</v>
      </c>
      <c r="G3790">
        <v>3</v>
      </c>
      <c r="H3790">
        <v>3</v>
      </c>
      <c r="I3790">
        <v>0</v>
      </c>
      <c r="J3790">
        <v>569</v>
      </c>
      <c r="K3790" s="2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</row>
    <row r="3791" spans="1:119" x14ac:dyDescent="0.25">
      <c r="A3791" t="s">
        <v>1263</v>
      </c>
      <c r="B3791" t="s">
        <v>1814</v>
      </c>
      <c r="C3791" t="s">
        <v>1871</v>
      </c>
      <c r="D3791">
        <v>3</v>
      </c>
      <c r="E3791">
        <v>8</v>
      </c>
      <c r="F3791">
        <v>191</v>
      </c>
      <c r="G3791">
        <v>3</v>
      </c>
      <c r="H3791">
        <v>3</v>
      </c>
      <c r="I3791">
        <v>205</v>
      </c>
      <c r="J3791">
        <v>602</v>
      </c>
      <c r="K3791" s="2">
        <v>0.34053156146179403</v>
      </c>
      <c r="L3791">
        <v>194</v>
      </c>
      <c r="M3791">
        <v>3</v>
      </c>
      <c r="N3791">
        <v>1</v>
      </c>
      <c r="O3791">
        <v>0</v>
      </c>
      <c r="P3791">
        <v>0</v>
      </c>
      <c r="Q3791">
        <v>0</v>
      </c>
      <c r="R3791">
        <v>194</v>
      </c>
      <c r="S3791">
        <v>3</v>
      </c>
      <c r="T3791">
        <v>0</v>
      </c>
      <c r="U3791">
        <v>1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190</v>
      </c>
      <c r="AB3791">
        <v>4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191</v>
      </c>
      <c r="AM3791">
        <v>3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187</v>
      </c>
      <c r="CA3791">
        <v>1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186</v>
      </c>
      <c r="CW3791">
        <v>3</v>
      </c>
      <c r="CX3791">
        <v>5</v>
      </c>
      <c r="CY3791">
        <v>0</v>
      </c>
      <c r="CZ3791">
        <v>192</v>
      </c>
      <c r="DA3791">
        <v>2</v>
      </c>
      <c r="DB3791">
        <v>1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127</v>
      </c>
      <c r="DM3791">
        <v>34</v>
      </c>
      <c r="DN3791">
        <v>144</v>
      </c>
      <c r="DO3791">
        <v>16</v>
      </c>
    </row>
    <row r="3792" spans="1:119" x14ac:dyDescent="0.25">
      <c r="A3792" t="s">
        <v>1263</v>
      </c>
      <c r="B3792" t="s">
        <v>1815</v>
      </c>
      <c r="C3792" t="s">
        <v>1871</v>
      </c>
      <c r="D3792">
        <v>3</v>
      </c>
      <c r="E3792">
        <v>8</v>
      </c>
      <c r="F3792">
        <v>191</v>
      </c>
      <c r="G3792">
        <v>3</v>
      </c>
      <c r="H3792">
        <v>3</v>
      </c>
      <c r="I3792">
        <v>53</v>
      </c>
      <c r="J3792">
        <v>602</v>
      </c>
      <c r="K3792" s="2">
        <v>8.8039867109634545E-2</v>
      </c>
      <c r="L3792">
        <v>5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53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51</v>
      </c>
      <c r="AB3792">
        <v>2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49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47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47</v>
      </c>
      <c r="CW3792">
        <v>1</v>
      </c>
      <c r="CX3792">
        <v>1</v>
      </c>
      <c r="CY3792">
        <v>0</v>
      </c>
      <c r="CZ3792">
        <v>50</v>
      </c>
      <c r="DA3792">
        <v>1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38</v>
      </c>
      <c r="DM3792">
        <v>12</v>
      </c>
      <c r="DN3792">
        <v>45</v>
      </c>
      <c r="DO3792">
        <v>6</v>
      </c>
    </row>
    <row r="3793" spans="1:119" x14ac:dyDescent="0.25">
      <c r="A3793" t="s">
        <v>1263</v>
      </c>
      <c r="B3793" t="s">
        <v>1816</v>
      </c>
      <c r="C3793" t="s">
        <v>1871</v>
      </c>
      <c r="D3793">
        <v>3</v>
      </c>
      <c r="E3793">
        <v>8</v>
      </c>
      <c r="F3793">
        <v>191</v>
      </c>
      <c r="G3793">
        <v>3</v>
      </c>
      <c r="H3793">
        <v>3</v>
      </c>
      <c r="I3793">
        <v>11</v>
      </c>
      <c r="J3793">
        <v>602</v>
      </c>
      <c r="K3793" s="2">
        <v>1.8272425249169437E-2</v>
      </c>
      <c r="L3793">
        <v>9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1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8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7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3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8</v>
      </c>
      <c r="CW3793">
        <v>0</v>
      </c>
      <c r="CX3793">
        <v>1</v>
      </c>
      <c r="CY3793">
        <v>0</v>
      </c>
      <c r="CZ3793">
        <v>8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6</v>
      </c>
      <c r="DM3793">
        <v>3</v>
      </c>
      <c r="DN3793">
        <v>8</v>
      </c>
      <c r="DO3793">
        <v>2</v>
      </c>
    </row>
    <row r="3794" spans="1:119" x14ac:dyDescent="0.25">
      <c r="A3794" t="s">
        <v>1264</v>
      </c>
      <c r="B3794" t="s">
        <v>1814</v>
      </c>
      <c r="C3794" t="s">
        <v>1871</v>
      </c>
      <c r="D3794">
        <v>3</v>
      </c>
      <c r="E3794">
        <v>8</v>
      </c>
      <c r="F3794">
        <v>191</v>
      </c>
      <c r="G3794">
        <v>3</v>
      </c>
      <c r="H3794">
        <v>3</v>
      </c>
      <c r="I3794">
        <v>126</v>
      </c>
      <c r="J3794">
        <v>421</v>
      </c>
      <c r="K3794" s="2">
        <v>0.29928741092636579</v>
      </c>
      <c r="L3794">
        <v>124</v>
      </c>
      <c r="M3794">
        <v>1</v>
      </c>
      <c r="N3794">
        <v>1</v>
      </c>
      <c r="O3794">
        <v>0</v>
      </c>
      <c r="P3794">
        <v>0</v>
      </c>
      <c r="Q3794">
        <v>0</v>
      </c>
      <c r="R3794">
        <v>124</v>
      </c>
      <c r="S3794">
        <v>1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122</v>
      </c>
      <c r="AB3794">
        <v>1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124</v>
      </c>
      <c r="AM3794">
        <v>1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124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121</v>
      </c>
      <c r="CW3794">
        <v>1</v>
      </c>
      <c r="CX3794">
        <v>2</v>
      </c>
      <c r="CY3794">
        <v>0</v>
      </c>
      <c r="CZ3794">
        <v>125</v>
      </c>
      <c r="DA3794">
        <v>1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67</v>
      </c>
      <c r="DM3794">
        <v>41</v>
      </c>
      <c r="DN3794">
        <v>74</v>
      </c>
      <c r="DO3794">
        <v>33</v>
      </c>
    </row>
    <row r="3795" spans="1:119" x14ac:dyDescent="0.25">
      <c r="A3795" t="s">
        <v>1264</v>
      </c>
      <c r="B3795" t="s">
        <v>1815</v>
      </c>
      <c r="C3795" t="s">
        <v>1871</v>
      </c>
      <c r="D3795">
        <v>3</v>
      </c>
      <c r="E3795">
        <v>8</v>
      </c>
      <c r="F3795">
        <v>191</v>
      </c>
      <c r="G3795">
        <v>3</v>
      </c>
      <c r="H3795">
        <v>3</v>
      </c>
      <c r="I3795">
        <v>52</v>
      </c>
      <c r="J3795">
        <v>421</v>
      </c>
      <c r="K3795" s="2">
        <v>0.12351543942992874</v>
      </c>
      <c r="L3795">
        <v>48</v>
      </c>
      <c r="M3795">
        <v>3</v>
      </c>
      <c r="N3795">
        <v>0</v>
      </c>
      <c r="O3795">
        <v>0</v>
      </c>
      <c r="P3795">
        <v>0</v>
      </c>
      <c r="Q3795">
        <v>0</v>
      </c>
      <c r="R3795">
        <v>51</v>
      </c>
      <c r="S3795">
        <v>1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51</v>
      </c>
      <c r="AB3795">
        <v>1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50</v>
      </c>
      <c r="AM3795">
        <v>1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49</v>
      </c>
      <c r="CA3795">
        <v>1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48</v>
      </c>
      <c r="CW3795">
        <v>2</v>
      </c>
      <c r="CX3795">
        <v>0</v>
      </c>
      <c r="CY3795">
        <v>0</v>
      </c>
      <c r="CZ3795">
        <v>50</v>
      </c>
      <c r="DA3795">
        <v>1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29</v>
      </c>
      <c r="DM3795">
        <v>18</v>
      </c>
      <c r="DN3795">
        <v>29</v>
      </c>
      <c r="DO3795">
        <v>19</v>
      </c>
    </row>
    <row r="3796" spans="1:119" x14ac:dyDescent="0.25">
      <c r="A3796" t="s">
        <v>1264</v>
      </c>
      <c r="B3796" t="s">
        <v>1816</v>
      </c>
      <c r="C3796" t="s">
        <v>1871</v>
      </c>
      <c r="D3796">
        <v>3</v>
      </c>
      <c r="E3796">
        <v>8</v>
      </c>
      <c r="F3796">
        <v>191</v>
      </c>
      <c r="G3796">
        <v>3</v>
      </c>
      <c r="H3796">
        <v>3</v>
      </c>
      <c r="I3796">
        <v>2</v>
      </c>
      <c r="J3796">
        <v>421</v>
      </c>
      <c r="K3796" s="2">
        <v>4.7505938242280287E-3</v>
      </c>
      <c r="L3796">
        <v>1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2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2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1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1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2</v>
      </c>
      <c r="CW3796">
        <v>0</v>
      </c>
      <c r="CX3796">
        <v>0</v>
      </c>
      <c r="CY3796">
        <v>0</v>
      </c>
      <c r="CZ3796">
        <v>2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1</v>
      </c>
      <c r="DM3796">
        <v>1</v>
      </c>
      <c r="DN3796">
        <v>1</v>
      </c>
      <c r="DO3796">
        <v>1</v>
      </c>
    </row>
    <row r="3797" spans="1:119" x14ac:dyDescent="0.25">
      <c r="A3797" t="s">
        <v>1265</v>
      </c>
      <c r="B3797" t="s">
        <v>1814</v>
      </c>
      <c r="C3797" t="s">
        <v>1871</v>
      </c>
      <c r="D3797">
        <v>3</v>
      </c>
      <c r="E3797">
        <v>8</v>
      </c>
      <c r="F3797">
        <v>191</v>
      </c>
      <c r="G3797">
        <v>3</v>
      </c>
      <c r="H3797">
        <v>3</v>
      </c>
      <c r="I3797">
        <v>117</v>
      </c>
      <c r="J3797">
        <v>383</v>
      </c>
      <c r="K3797" s="2">
        <v>0.30548302872062666</v>
      </c>
      <c r="L3797">
        <v>110</v>
      </c>
      <c r="M3797">
        <v>3</v>
      </c>
      <c r="N3797">
        <v>1</v>
      </c>
      <c r="O3797">
        <v>1</v>
      </c>
      <c r="P3797">
        <v>0</v>
      </c>
      <c r="Q3797">
        <v>0</v>
      </c>
      <c r="R3797">
        <v>108</v>
      </c>
      <c r="S3797">
        <v>3</v>
      </c>
      <c r="T3797">
        <v>0</v>
      </c>
      <c r="U3797">
        <v>2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103</v>
      </c>
      <c r="AB3797">
        <v>2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107</v>
      </c>
      <c r="AM3797">
        <v>4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103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103</v>
      </c>
      <c r="CW3797">
        <v>3</v>
      </c>
      <c r="CX3797">
        <v>2</v>
      </c>
      <c r="CY3797">
        <v>0</v>
      </c>
      <c r="CZ3797">
        <v>107</v>
      </c>
      <c r="DA3797">
        <v>4</v>
      </c>
      <c r="DB3797">
        <v>1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64</v>
      </c>
      <c r="DM3797">
        <v>26</v>
      </c>
      <c r="DN3797">
        <v>75</v>
      </c>
      <c r="DO3797">
        <v>15</v>
      </c>
    </row>
    <row r="3798" spans="1:119" x14ac:dyDescent="0.25">
      <c r="A3798" t="s">
        <v>1265</v>
      </c>
      <c r="B3798" t="s">
        <v>1815</v>
      </c>
      <c r="C3798" t="s">
        <v>1871</v>
      </c>
      <c r="D3798">
        <v>3</v>
      </c>
      <c r="E3798">
        <v>8</v>
      </c>
      <c r="F3798">
        <v>191</v>
      </c>
      <c r="G3798">
        <v>3</v>
      </c>
      <c r="H3798">
        <v>3</v>
      </c>
      <c r="I3798">
        <v>57</v>
      </c>
      <c r="J3798">
        <v>383</v>
      </c>
      <c r="K3798" s="2">
        <v>0.14882506527415143</v>
      </c>
      <c r="L3798">
        <v>55</v>
      </c>
      <c r="M3798">
        <v>1</v>
      </c>
      <c r="N3798">
        <v>0</v>
      </c>
      <c r="O3798">
        <v>0</v>
      </c>
      <c r="P3798">
        <v>0</v>
      </c>
      <c r="Q3798">
        <v>0</v>
      </c>
      <c r="R3798">
        <v>52</v>
      </c>
      <c r="S3798">
        <v>2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54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53</v>
      </c>
      <c r="AM3798">
        <v>1</v>
      </c>
      <c r="AN3798">
        <v>1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53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51</v>
      </c>
      <c r="CW3798">
        <v>1</v>
      </c>
      <c r="CX3798">
        <v>1</v>
      </c>
      <c r="CY3798">
        <v>0</v>
      </c>
      <c r="CZ3798">
        <v>54</v>
      </c>
      <c r="DA3798">
        <v>1</v>
      </c>
      <c r="DB3798">
        <v>0</v>
      </c>
      <c r="DC3798">
        <v>1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34</v>
      </c>
      <c r="DM3798">
        <v>19</v>
      </c>
      <c r="DN3798">
        <v>34</v>
      </c>
      <c r="DO3798">
        <v>18</v>
      </c>
    </row>
    <row r="3799" spans="1:119" x14ac:dyDescent="0.25">
      <c r="A3799" t="s">
        <v>1265</v>
      </c>
      <c r="B3799" t="s">
        <v>1816</v>
      </c>
      <c r="C3799" t="s">
        <v>1871</v>
      </c>
      <c r="D3799">
        <v>3</v>
      </c>
      <c r="E3799">
        <v>8</v>
      </c>
      <c r="F3799">
        <v>191</v>
      </c>
      <c r="G3799">
        <v>3</v>
      </c>
      <c r="H3799">
        <v>3</v>
      </c>
      <c r="I3799">
        <v>0</v>
      </c>
      <c r="J3799">
        <v>383</v>
      </c>
      <c r="K3799" s="2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</row>
    <row r="3800" spans="1:119" x14ac:dyDescent="0.25">
      <c r="A3800" t="s">
        <v>1266</v>
      </c>
      <c r="B3800" t="s">
        <v>1814</v>
      </c>
      <c r="C3800" t="s">
        <v>1871</v>
      </c>
      <c r="D3800">
        <v>5</v>
      </c>
      <c r="E3800">
        <v>8</v>
      </c>
      <c r="F3800">
        <v>186</v>
      </c>
      <c r="G3800">
        <v>3</v>
      </c>
      <c r="H3800">
        <v>3</v>
      </c>
      <c r="I3800">
        <v>132</v>
      </c>
      <c r="J3800">
        <v>409</v>
      </c>
      <c r="K3800" s="2">
        <v>0.32273838630806845</v>
      </c>
      <c r="L3800">
        <v>125</v>
      </c>
      <c r="M3800">
        <v>3</v>
      </c>
      <c r="N3800">
        <v>0</v>
      </c>
      <c r="O3800">
        <v>0</v>
      </c>
      <c r="P3800">
        <v>0</v>
      </c>
      <c r="Q3800">
        <v>0</v>
      </c>
      <c r="R3800">
        <v>127</v>
      </c>
      <c r="S3800">
        <v>2</v>
      </c>
      <c r="T3800">
        <v>1</v>
      </c>
      <c r="U3800">
        <v>1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121</v>
      </c>
      <c r="AE3800">
        <v>2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120</v>
      </c>
      <c r="AM3800">
        <v>6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124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118</v>
      </c>
      <c r="CW3800">
        <v>1</v>
      </c>
      <c r="CX3800">
        <v>6</v>
      </c>
      <c r="CY3800">
        <v>0</v>
      </c>
      <c r="CZ3800">
        <v>121</v>
      </c>
      <c r="DA3800">
        <v>3</v>
      </c>
      <c r="DB3800">
        <v>1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71</v>
      </c>
      <c r="DM3800">
        <v>26</v>
      </c>
      <c r="DN3800">
        <v>88</v>
      </c>
      <c r="DO3800">
        <v>12</v>
      </c>
    </row>
    <row r="3801" spans="1:119" x14ac:dyDescent="0.25">
      <c r="A3801" t="s">
        <v>1266</v>
      </c>
      <c r="B3801" t="s">
        <v>1815</v>
      </c>
      <c r="C3801" t="s">
        <v>1871</v>
      </c>
      <c r="D3801">
        <v>5</v>
      </c>
      <c r="E3801">
        <v>8</v>
      </c>
      <c r="F3801">
        <v>186</v>
      </c>
      <c r="G3801">
        <v>3</v>
      </c>
      <c r="H3801">
        <v>3</v>
      </c>
      <c r="I3801">
        <v>29</v>
      </c>
      <c r="J3801">
        <v>409</v>
      </c>
      <c r="K3801" s="2">
        <v>7.090464547677261E-2</v>
      </c>
      <c r="L3801">
        <v>27</v>
      </c>
      <c r="M3801">
        <v>0</v>
      </c>
      <c r="N3801">
        <v>1</v>
      </c>
      <c r="O3801">
        <v>0</v>
      </c>
      <c r="P3801">
        <v>1</v>
      </c>
      <c r="Q3801">
        <v>0</v>
      </c>
      <c r="R3801">
        <v>28</v>
      </c>
      <c r="S3801">
        <v>0</v>
      </c>
      <c r="T3801">
        <v>0</v>
      </c>
      <c r="U3801">
        <v>0</v>
      </c>
      <c r="V3801">
        <v>1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28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26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29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27</v>
      </c>
      <c r="CW3801">
        <v>1</v>
      </c>
      <c r="CX3801">
        <v>1</v>
      </c>
      <c r="CY3801">
        <v>0</v>
      </c>
      <c r="CZ3801">
        <v>28</v>
      </c>
      <c r="DA3801">
        <v>0</v>
      </c>
      <c r="DB3801">
        <v>1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15</v>
      </c>
      <c r="DM3801">
        <v>9</v>
      </c>
      <c r="DN3801">
        <v>17</v>
      </c>
      <c r="DO3801">
        <v>8</v>
      </c>
    </row>
    <row r="3802" spans="1:119" x14ac:dyDescent="0.25">
      <c r="A3802" t="s">
        <v>1266</v>
      </c>
      <c r="B3802" t="s">
        <v>1816</v>
      </c>
      <c r="C3802" t="s">
        <v>1871</v>
      </c>
      <c r="D3802">
        <v>5</v>
      </c>
      <c r="E3802">
        <v>8</v>
      </c>
      <c r="F3802">
        <v>186</v>
      </c>
      <c r="G3802">
        <v>3</v>
      </c>
      <c r="H3802">
        <v>3</v>
      </c>
      <c r="I3802">
        <v>0</v>
      </c>
      <c r="J3802">
        <v>409</v>
      </c>
      <c r="K3802" s="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</row>
    <row r="3803" spans="1:119" x14ac:dyDescent="0.25">
      <c r="A3803" t="s">
        <v>1267</v>
      </c>
      <c r="B3803" t="s">
        <v>1814</v>
      </c>
      <c r="C3803" t="s">
        <v>1871</v>
      </c>
      <c r="D3803">
        <v>3</v>
      </c>
      <c r="E3803">
        <v>8</v>
      </c>
      <c r="F3803">
        <v>186</v>
      </c>
      <c r="G3803">
        <v>3</v>
      </c>
      <c r="H3803">
        <v>3</v>
      </c>
      <c r="I3803">
        <v>195</v>
      </c>
      <c r="J3803">
        <v>569</v>
      </c>
      <c r="K3803" s="2">
        <v>0.34270650263620389</v>
      </c>
      <c r="L3803">
        <v>189</v>
      </c>
      <c r="M3803">
        <v>4</v>
      </c>
      <c r="N3803">
        <v>1</v>
      </c>
      <c r="O3803">
        <v>1</v>
      </c>
      <c r="P3803">
        <v>0</v>
      </c>
      <c r="Q3803">
        <v>0</v>
      </c>
      <c r="R3803">
        <v>189</v>
      </c>
      <c r="S3803">
        <v>3</v>
      </c>
      <c r="T3803">
        <v>1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184</v>
      </c>
      <c r="AB3803">
        <v>2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190</v>
      </c>
      <c r="AM3803">
        <v>3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187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184</v>
      </c>
      <c r="CW3803">
        <v>4</v>
      </c>
      <c r="CX3803">
        <v>2</v>
      </c>
      <c r="CY3803">
        <v>0</v>
      </c>
      <c r="CZ3803">
        <v>186</v>
      </c>
      <c r="DA3803">
        <v>3</v>
      </c>
      <c r="DB3803">
        <v>1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135</v>
      </c>
      <c r="DM3803">
        <v>42</v>
      </c>
      <c r="DN3803">
        <v>151</v>
      </c>
      <c r="DO3803">
        <v>26</v>
      </c>
    </row>
    <row r="3804" spans="1:119" x14ac:dyDescent="0.25">
      <c r="A3804" t="s">
        <v>1267</v>
      </c>
      <c r="B3804" t="s">
        <v>1815</v>
      </c>
      <c r="C3804" t="s">
        <v>1871</v>
      </c>
      <c r="D3804">
        <v>3</v>
      </c>
      <c r="E3804">
        <v>8</v>
      </c>
      <c r="F3804">
        <v>186</v>
      </c>
      <c r="G3804">
        <v>3</v>
      </c>
      <c r="H3804">
        <v>3</v>
      </c>
      <c r="I3804">
        <v>41</v>
      </c>
      <c r="J3804">
        <v>569</v>
      </c>
      <c r="K3804" s="2">
        <v>7.2056239015817217E-2</v>
      </c>
      <c r="L3804">
        <v>37</v>
      </c>
      <c r="M3804">
        <v>0</v>
      </c>
      <c r="N3804">
        <v>2</v>
      </c>
      <c r="O3804">
        <v>0</v>
      </c>
      <c r="P3804">
        <v>2</v>
      </c>
      <c r="Q3804">
        <v>0</v>
      </c>
      <c r="R3804">
        <v>38</v>
      </c>
      <c r="S3804">
        <v>0</v>
      </c>
      <c r="T3804">
        <v>3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38</v>
      </c>
      <c r="AB3804">
        <v>3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39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38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36</v>
      </c>
      <c r="CW3804">
        <v>0</v>
      </c>
      <c r="CX3804">
        <v>4</v>
      </c>
      <c r="CY3804">
        <v>0</v>
      </c>
      <c r="CZ3804">
        <v>4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24</v>
      </c>
      <c r="DM3804">
        <v>14</v>
      </c>
      <c r="DN3804">
        <v>27</v>
      </c>
      <c r="DO3804">
        <v>12</v>
      </c>
    </row>
    <row r="3805" spans="1:119" x14ac:dyDescent="0.25">
      <c r="A3805" t="s">
        <v>1267</v>
      </c>
      <c r="B3805" t="s">
        <v>1816</v>
      </c>
      <c r="C3805" t="s">
        <v>1871</v>
      </c>
      <c r="D3805">
        <v>3</v>
      </c>
      <c r="E3805">
        <v>8</v>
      </c>
      <c r="F3805">
        <v>186</v>
      </c>
      <c r="G3805">
        <v>3</v>
      </c>
      <c r="H3805">
        <v>3</v>
      </c>
      <c r="I3805">
        <v>14</v>
      </c>
      <c r="J3805">
        <v>569</v>
      </c>
      <c r="K3805" s="2">
        <v>2.4604569420035149E-2</v>
      </c>
      <c r="L3805">
        <v>14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14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11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9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8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14</v>
      </c>
      <c r="CW3805">
        <v>0</v>
      </c>
      <c r="CX3805">
        <v>0</v>
      </c>
      <c r="CY3805">
        <v>0</v>
      </c>
      <c r="CZ3805">
        <v>14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7</v>
      </c>
      <c r="DM3805">
        <v>3</v>
      </c>
      <c r="DN3805">
        <v>8</v>
      </c>
      <c r="DO3805">
        <v>2</v>
      </c>
    </row>
    <row r="3806" spans="1:119" x14ac:dyDescent="0.25">
      <c r="A3806" t="s">
        <v>1268</v>
      </c>
      <c r="B3806" t="s">
        <v>1814</v>
      </c>
      <c r="C3806" t="s">
        <v>1871</v>
      </c>
      <c r="D3806">
        <v>3</v>
      </c>
      <c r="E3806">
        <v>8</v>
      </c>
      <c r="F3806">
        <v>188</v>
      </c>
      <c r="G3806">
        <v>3</v>
      </c>
      <c r="H3806">
        <v>3</v>
      </c>
      <c r="I3806">
        <v>137</v>
      </c>
      <c r="J3806">
        <v>486</v>
      </c>
      <c r="K3806" s="2">
        <v>0.28189300411522633</v>
      </c>
      <c r="L3806">
        <v>123</v>
      </c>
      <c r="M3806">
        <v>4</v>
      </c>
      <c r="N3806">
        <v>1</v>
      </c>
      <c r="O3806">
        <v>1</v>
      </c>
      <c r="P3806">
        <v>1</v>
      </c>
      <c r="Q3806">
        <v>0</v>
      </c>
      <c r="R3806">
        <v>128</v>
      </c>
      <c r="S3806">
        <v>4</v>
      </c>
      <c r="T3806">
        <v>0</v>
      </c>
      <c r="U3806">
        <v>2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128</v>
      </c>
      <c r="AB3806">
        <v>2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129</v>
      </c>
      <c r="AM3806">
        <v>5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121</v>
      </c>
      <c r="BV3806">
        <v>1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119</v>
      </c>
      <c r="CW3806">
        <v>5</v>
      </c>
      <c r="CX3806">
        <v>5</v>
      </c>
      <c r="CY3806">
        <v>0</v>
      </c>
      <c r="CZ3806">
        <v>125</v>
      </c>
      <c r="DA3806">
        <v>5</v>
      </c>
      <c r="DB3806">
        <v>1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77</v>
      </c>
      <c r="DM3806">
        <v>33</v>
      </c>
      <c r="DN3806">
        <v>84</v>
      </c>
      <c r="DO3806">
        <v>25</v>
      </c>
    </row>
    <row r="3807" spans="1:119" x14ac:dyDescent="0.25">
      <c r="A3807" t="s">
        <v>1268</v>
      </c>
      <c r="B3807" t="s">
        <v>1815</v>
      </c>
      <c r="C3807" t="s">
        <v>1871</v>
      </c>
      <c r="D3807">
        <v>3</v>
      </c>
      <c r="E3807">
        <v>8</v>
      </c>
      <c r="F3807">
        <v>188</v>
      </c>
      <c r="G3807">
        <v>3</v>
      </c>
      <c r="H3807">
        <v>3</v>
      </c>
      <c r="I3807">
        <v>46</v>
      </c>
      <c r="J3807">
        <v>486</v>
      </c>
      <c r="K3807" s="2">
        <v>9.4650205761316872E-2</v>
      </c>
      <c r="L3807">
        <v>44</v>
      </c>
      <c r="M3807">
        <v>0</v>
      </c>
      <c r="N3807">
        <v>0</v>
      </c>
      <c r="O3807">
        <v>0</v>
      </c>
      <c r="P3807">
        <v>2</v>
      </c>
      <c r="Q3807">
        <v>0</v>
      </c>
      <c r="R3807">
        <v>45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43</v>
      </c>
      <c r="AB3807">
        <v>3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45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43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42</v>
      </c>
      <c r="CW3807">
        <v>0</v>
      </c>
      <c r="CX3807">
        <v>2</v>
      </c>
      <c r="CY3807">
        <v>0</v>
      </c>
      <c r="CZ3807">
        <v>44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21</v>
      </c>
      <c r="DM3807">
        <v>18</v>
      </c>
      <c r="DN3807">
        <v>22</v>
      </c>
      <c r="DO3807">
        <v>14</v>
      </c>
    </row>
    <row r="3808" spans="1:119" x14ac:dyDescent="0.25">
      <c r="A3808" t="s">
        <v>1268</v>
      </c>
      <c r="B3808" t="s">
        <v>1816</v>
      </c>
      <c r="C3808" t="s">
        <v>1871</v>
      </c>
      <c r="D3808">
        <v>3</v>
      </c>
      <c r="E3808">
        <v>8</v>
      </c>
      <c r="F3808">
        <v>188</v>
      </c>
      <c r="G3808">
        <v>3</v>
      </c>
      <c r="H3808">
        <v>3</v>
      </c>
      <c r="I3808">
        <v>3</v>
      </c>
      <c r="J3808">
        <v>486</v>
      </c>
      <c r="K3808" s="2">
        <v>6.1728395061728392E-3</v>
      </c>
      <c r="L3808">
        <v>3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3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3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3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2</v>
      </c>
      <c r="CW3808">
        <v>0</v>
      </c>
      <c r="CX3808">
        <v>0</v>
      </c>
      <c r="CY3808">
        <v>0</v>
      </c>
      <c r="CZ3808">
        <v>2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1</v>
      </c>
      <c r="DM3808">
        <v>0</v>
      </c>
      <c r="DN3808">
        <v>1</v>
      </c>
      <c r="DO3808">
        <v>0</v>
      </c>
    </row>
    <row r="3809" spans="1:119" x14ac:dyDescent="0.25">
      <c r="A3809" t="s">
        <v>1269</v>
      </c>
      <c r="B3809" t="s">
        <v>1814</v>
      </c>
      <c r="C3809" t="s">
        <v>1871</v>
      </c>
      <c r="D3809">
        <v>5</v>
      </c>
      <c r="E3809">
        <v>8</v>
      </c>
      <c r="F3809">
        <v>186</v>
      </c>
      <c r="G3809">
        <v>3</v>
      </c>
      <c r="H3809">
        <v>3</v>
      </c>
      <c r="I3809">
        <v>162</v>
      </c>
      <c r="J3809">
        <v>601</v>
      </c>
      <c r="K3809" s="2">
        <v>0.26955074875207985</v>
      </c>
      <c r="L3809">
        <v>150</v>
      </c>
      <c r="M3809">
        <v>8</v>
      </c>
      <c r="N3809">
        <v>1</v>
      </c>
      <c r="O3809">
        <v>0</v>
      </c>
      <c r="P3809">
        <v>1</v>
      </c>
      <c r="Q3809">
        <v>0</v>
      </c>
      <c r="R3809">
        <v>150</v>
      </c>
      <c r="S3809">
        <v>7</v>
      </c>
      <c r="T3809">
        <v>1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144</v>
      </c>
      <c r="AE3809">
        <v>7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148</v>
      </c>
      <c r="AM3809">
        <v>7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15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147</v>
      </c>
      <c r="CW3809">
        <v>5</v>
      </c>
      <c r="CX3809">
        <v>4</v>
      </c>
      <c r="CY3809">
        <v>0</v>
      </c>
      <c r="CZ3809">
        <v>145</v>
      </c>
      <c r="DA3809">
        <v>6</v>
      </c>
      <c r="DB3809">
        <v>3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98</v>
      </c>
      <c r="DM3809">
        <v>54</v>
      </c>
      <c r="DN3809">
        <v>115</v>
      </c>
      <c r="DO3809">
        <v>37</v>
      </c>
    </row>
    <row r="3810" spans="1:119" x14ac:dyDescent="0.25">
      <c r="A3810" t="s">
        <v>1269</v>
      </c>
      <c r="B3810" t="s">
        <v>1815</v>
      </c>
      <c r="C3810" t="s">
        <v>1871</v>
      </c>
      <c r="D3810">
        <v>5</v>
      </c>
      <c r="E3810">
        <v>8</v>
      </c>
      <c r="F3810">
        <v>186</v>
      </c>
      <c r="G3810">
        <v>3</v>
      </c>
      <c r="H3810">
        <v>3</v>
      </c>
      <c r="I3810">
        <v>48</v>
      </c>
      <c r="J3810">
        <v>601</v>
      </c>
      <c r="K3810" s="2">
        <v>7.9866888519134774E-2</v>
      </c>
      <c r="L3810">
        <v>44</v>
      </c>
      <c r="M3810">
        <v>2</v>
      </c>
      <c r="N3810">
        <v>0</v>
      </c>
      <c r="O3810">
        <v>0</v>
      </c>
      <c r="P3810">
        <v>1</v>
      </c>
      <c r="Q3810">
        <v>0</v>
      </c>
      <c r="R3810">
        <v>47</v>
      </c>
      <c r="S3810">
        <v>1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46</v>
      </c>
      <c r="AE3810">
        <v>1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42</v>
      </c>
      <c r="AM3810">
        <v>1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46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41</v>
      </c>
      <c r="CW3810">
        <v>1</v>
      </c>
      <c r="CX3810">
        <v>1</v>
      </c>
      <c r="CY3810">
        <v>0</v>
      </c>
      <c r="CZ3810">
        <v>44</v>
      </c>
      <c r="DA3810">
        <v>1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25</v>
      </c>
      <c r="DM3810">
        <v>18</v>
      </c>
      <c r="DN3810">
        <v>33</v>
      </c>
      <c r="DO3810">
        <v>10</v>
      </c>
    </row>
    <row r="3811" spans="1:119" x14ac:dyDescent="0.25">
      <c r="A3811" t="s">
        <v>1269</v>
      </c>
      <c r="B3811" t="s">
        <v>1816</v>
      </c>
      <c r="C3811" t="s">
        <v>1871</v>
      </c>
      <c r="D3811">
        <v>5</v>
      </c>
      <c r="E3811">
        <v>8</v>
      </c>
      <c r="F3811">
        <v>186</v>
      </c>
      <c r="G3811">
        <v>3</v>
      </c>
      <c r="H3811">
        <v>3</v>
      </c>
      <c r="I3811">
        <v>10</v>
      </c>
      <c r="J3811">
        <v>601</v>
      </c>
      <c r="K3811" s="2">
        <v>1.6638935108153077E-2</v>
      </c>
      <c r="L3811">
        <v>1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1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9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8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1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9</v>
      </c>
      <c r="CW3811">
        <v>1</v>
      </c>
      <c r="CX3811">
        <v>0</v>
      </c>
      <c r="CY3811">
        <v>0</v>
      </c>
      <c r="CZ3811">
        <v>9</v>
      </c>
      <c r="DA3811">
        <v>1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8</v>
      </c>
      <c r="DM3811">
        <v>1</v>
      </c>
      <c r="DN3811">
        <v>8</v>
      </c>
      <c r="DO3811">
        <v>1</v>
      </c>
    </row>
    <row r="3812" spans="1:119" x14ac:dyDescent="0.25">
      <c r="A3812" t="s">
        <v>1270</v>
      </c>
      <c r="B3812" t="s">
        <v>1814</v>
      </c>
      <c r="C3812" t="s">
        <v>1871</v>
      </c>
      <c r="D3812">
        <v>5</v>
      </c>
      <c r="E3812">
        <v>8</v>
      </c>
      <c r="F3812">
        <v>186</v>
      </c>
      <c r="G3812">
        <v>3</v>
      </c>
      <c r="H3812">
        <v>3</v>
      </c>
      <c r="I3812">
        <v>216</v>
      </c>
      <c r="J3812">
        <v>694</v>
      </c>
      <c r="K3812" s="2">
        <v>0.31123919308357351</v>
      </c>
      <c r="L3812">
        <v>196</v>
      </c>
      <c r="M3812">
        <v>7</v>
      </c>
      <c r="N3812">
        <v>1</v>
      </c>
      <c r="O3812">
        <v>1</v>
      </c>
      <c r="P3812">
        <v>1</v>
      </c>
      <c r="Q3812">
        <v>0</v>
      </c>
      <c r="R3812">
        <v>198</v>
      </c>
      <c r="S3812">
        <v>5</v>
      </c>
      <c r="T3812">
        <v>3</v>
      </c>
      <c r="U3812">
        <v>0</v>
      </c>
      <c r="V3812">
        <v>2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189</v>
      </c>
      <c r="AE3812">
        <v>3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192</v>
      </c>
      <c r="AM3812">
        <v>5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186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161</v>
      </c>
      <c r="CW3812">
        <v>3</v>
      </c>
      <c r="CX3812">
        <v>3</v>
      </c>
      <c r="CY3812">
        <v>0</v>
      </c>
      <c r="CZ3812">
        <v>163</v>
      </c>
      <c r="DA3812">
        <v>5</v>
      </c>
      <c r="DB3812">
        <v>1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80</v>
      </c>
      <c r="DM3812">
        <v>75</v>
      </c>
      <c r="DN3812">
        <v>101</v>
      </c>
      <c r="DO3812">
        <v>59</v>
      </c>
    </row>
    <row r="3813" spans="1:119" x14ac:dyDescent="0.25">
      <c r="A3813" t="s">
        <v>1270</v>
      </c>
      <c r="B3813" t="s">
        <v>1815</v>
      </c>
      <c r="C3813" t="s">
        <v>1871</v>
      </c>
      <c r="D3813">
        <v>5</v>
      </c>
      <c r="E3813">
        <v>8</v>
      </c>
      <c r="F3813">
        <v>186</v>
      </c>
      <c r="G3813">
        <v>3</v>
      </c>
      <c r="H3813">
        <v>3</v>
      </c>
      <c r="I3813">
        <v>47</v>
      </c>
      <c r="J3813">
        <v>694</v>
      </c>
      <c r="K3813" s="2">
        <v>6.7723342939481262E-2</v>
      </c>
      <c r="L3813">
        <v>44</v>
      </c>
      <c r="M3813">
        <v>2</v>
      </c>
      <c r="N3813">
        <v>0</v>
      </c>
      <c r="O3813">
        <v>0</v>
      </c>
      <c r="P3813">
        <v>0</v>
      </c>
      <c r="Q3813">
        <v>0</v>
      </c>
      <c r="R3813">
        <v>45</v>
      </c>
      <c r="S3813">
        <v>1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44</v>
      </c>
      <c r="AE3813">
        <v>1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43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46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43</v>
      </c>
      <c r="CW3813">
        <v>0</v>
      </c>
      <c r="CX3813">
        <v>1</v>
      </c>
      <c r="CY3813">
        <v>0</v>
      </c>
      <c r="CZ3813">
        <v>46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33</v>
      </c>
      <c r="DM3813">
        <v>11</v>
      </c>
      <c r="DN3813">
        <v>35</v>
      </c>
      <c r="DO3813">
        <v>5</v>
      </c>
    </row>
    <row r="3814" spans="1:119" x14ac:dyDescent="0.25">
      <c r="A3814" t="s">
        <v>1270</v>
      </c>
      <c r="B3814" t="s">
        <v>1816</v>
      </c>
      <c r="C3814" t="s">
        <v>1871</v>
      </c>
      <c r="D3814">
        <v>5</v>
      </c>
      <c r="E3814">
        <v>8</v>
      </c>
      <c r="F3814">
        <v>186</v>
      </c>
      <c r="G3814">
        <v>3</v>
      </c>
      <c r="H3814">
        <v>3</v>
      </c>
      <c r="I3814">
        <v>4</v>
      </c>
      <c r="J3814">
        <v>694</v>
      </c>
      <c r="K3814" s="2">
        <v>5.763688760806916E-3</v>
      </c>
      <c r="L3814">
        <v>2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2</v>
      </c>
      <c r="S3814">
        <v>0</v>
      </c>
      <c r="T3814">
        <v>0</v>
      </c>
      <c r="U3814">
        <v>1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2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2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2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2</v>
      </c>
      <c r="CW3814">
        <v>0</v>
      </c>
      <c r="CX3814">
        <v>0</v>
      </c>
      <c r="CY3814">
        <v>0</v>
      </c>
      <c r="CZ3814">
        <v>2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2</v>
      </c>
      <c r="DN3814">
        <v>0</v>
      </c>
      <c r="DO3814">
        <v>2</v>
      </c>
    </row>
    <row r="3815" spans="1:119" x14ac:dyDescent="0.25">
      <c r="A3815" t="s">
        <v>1271</v>
      </c>
      <c r="B3815" t="s">
        <v>1814</v>
      </c>
      <c r="C3815" t="s">
        <v>1871</v>
      </c>
      <c r="D3815">
        <v>3</v>
      </c>
      <c r="E3815">
        <v>8</v>
      </c>
      <c r="F3815">
        <v>191</v>
      </c>
      <c r="G3815">
        <v>3</v>
      </c>
      <c r="H3815">
        <v>3</v>
      </c>
      <c r="I3815">
        <v>168</v>
      </c>
      <c r="J3815">
        <v>455</v>
      </c>
      <c r="K3815" s="2">
        <v>0.36923076923076925</v>
      </c>
      <c r="L3815">
        <v>156</v>
      </c>
      <c r="M3815">
        <v>5</v>
      </c>
      <c r="N3815">
        <v>2</v>
      </c>
      <c r="O3815">
        <v>0</v>
      </c>
      <c r="P3815">
        <v>0</v>
      </c>
      <c r="Q3815">
        <v>0</v>
      </c>
      <c r="R3815">
        <v>156</v>
      </c>
      <c r="S3815">
        <v>5</v>
      </c>
      <c r="T3815">
        <v>0</v>
      </c>
      <c r="U3815">
        <v>1</v>
      </c>
      <c r="V3815">
        <v>0</v>
      </c>
      <c r="W3815">
        <v>1</v>
      </c>
      <c r="X3815">
        <v>0</v>
      </c>
      <c r="Y3815">
        <v>0</v>
      </c>
      <c r="Z3815">
        <v>0</v>
      </c>
      <c r="AA3815">
        <v>154</v>
      </c>
      <c r="AB3815">
        <v>2</v>
      </c>
      <c r="AC3815">
        <v>1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156</v>
      </c>
      <c r="AM3815">
        <v>5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151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150</v>
      </c>
      <c r="CW3815">
        <v>3</v>
      </c>
      <c r="CX3815">
        <v>4</v>
      </c>
      <c r="CY3815">
        <v>1</v>
      </c>
      <c r="CZ3815">
        <v>151</v>
      </c>
      <c r="DA3815">
        <v>6</v>
      </c>
      <c r="DB3815">
        <v>1</v>
      </c>
      <c r="DC3815">
        <v>1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84</v>
      </c>
      <c r="DM3815">
        <v>59</v>
      </c>
      <c r="DN3815">
        <v>112</v>
      </c>
      <c r="DO3815">
        <v>31</v>
      </c>
    </row>
    <row r="3816" spans="1:119" x14ac:dyDescent="0.25">
      <c r="A3816" t="s">
        <v>1271</v>
      </c>
      <c r="B3816" t="s">
        <v>1815</v>
      </c>
      <c r="C3816" t="s">
        <v>1871</v>
      </c>
      <c r="D3816">
        <v>3</v>
      </c>
      <c r="E3816">
        <v>8</v>
      </c>
      <c r="F3816">
        <v>191</v>
      </c>
      <c r="G3816">
        <v>3</v>
      </c>
      <c r="H3816">
        <v>3</v>
      </c>
      <c r="I3816">
        <v>42</v>
      </c>
      <c r="J3816">
        <v>455</v>
      </c>
      <c r="K3816" s="2">
        <v>9.2307692307692313E-2</v>
      </c>
      <c r="L3816">
        <v>38</v>
      </c>
      <c r="M3816">
        <v>1</v>
      </c>
      <c r="N3816">
        <v>0</v>
      </c>
      <c r="O3816">
        <v>0</v>
      </c>
      <c r="P3816">
        <v>1</v>
      </c>
      <c r="Q3816">
        <v>0</v>
      </c>
      <c r="R3816">
        <v>41</v>
      </c>
      <c r="S3816">
        <v>0</v>
      </c>
      <c r="T3816">
        <v>0</v>
      </c>
      <c r="U3816">
        <v>0</v>
      </c>
      <c r="V3816">
        <v>1</v>
      </c>
      <c r="W3816">
        <v>0</v>
      </c>
      <c r="X3816">
        <v>0</v>
      </c>
      <c r="Y3816">
        <v>0</v>
      </c>
      <c r="Z3816">
        <v>0</v>
      </c>
      <c r="AA3816">
        <v>36</v>
      </c>
      <c r="AB3816">
        <v>3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41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42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40</v>
      </c>
      <c r="CW3816">
        <v>0</v>
      </c>
      <c r="CX3816">
        <v>1</v>
      </c>
      <c r="CY3816">
        <v>0</v>
      </c>
      <c r="CZ3816">
        <v>40</v>
      </c>
      <c r="DA3816">
        <v>1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22</v>
      </c>
      <c r="DM3816">
        <v>16</v>
      </c>
      <c r="DN3816">
        <v>23</v>
      </c>
      <c r="DO3816">
        <v>15</v>
      </c>
    </row>
    <row r="3817" spans="1:119" x14ac:dyDescent="0.25">
      <c r="A3817" t="s">
        <v>1271</v>
      </c>
      <c r="B3817" t="s">
        <v>1816</v>
      </c>
      <c r="C3817" t="s">
        <v>1871</v>
      </c>
      <c r="D3817">
        <v>3</v>
      </c>
      <c r="E3817">
        <v>8</v>
      </c>
      <c r="F3817">
        <v>191</v>
      </c>
      <c r="G3817">
        <v>3</v>
      </c>
      <c r="H3817">
        <v>3</v>
      </c>
      <c r="I3817">
        <v>5</v>
      </c>
      <c r="J3817">
        <v>455</v>
      </c>
      <c r="K3817" s="2">
        <v>1.098901098901099E-2</v>
      </c>
      <c r="L3817">
        <v>5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5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3</v>
      </c>
      <c r="AB3817">
        <v>1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3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3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4</v>
      </c>
      <c r="CW3817">
        <v>0</v>
      </c>
      <c r="CX3817">
        <v>0</v>
      </c>
      <c r="CY3817">
        <v>0</v>
      </c>
      <c r="CZ3817">
        <v>4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3</v>
      </c>
      <c r="DM3817">
        <v>0</v>
      </c>
      <c r="DN3817">
        <v>4</v>
      </c>
      <c r="DO3817">
        <v>0</v>
      </c>
    </row>
    <row r="3818" spans="1:119" x14ac:dyDescent="0.25">
      <c r="A3818" t="s">
        <v>1272</v>
      </c>
      <c r="B3818" t="s">
        <v>1814</v>
      </c>
      <c r="C3818" t="s">
        <v>1871</v>
      </c>
      <c r="D3818">
        <v>5</v>
      </c>
      <c r="E3818">
        <v>8</v>
      </c>
      <c r="F3818">
        <v>191</v>
      </c>
      <c r="G3818">
        <v>3</v>
      </c>
      <c r="H3818">
        <v>3</v>
      </c>
      <c r="I3818">
        <v>156</v>
      </c>
      <c r="J3818">
        <v>469</v>
      </c>
      <c r="K3818" s="2">
        <v>0.3326226012793177</v>
      </c>
      <c r="L3818">
        <v>145</v>
      </c>
      <c r="M3818">
        <v>2</v>
      </c>
      <c r="N3818">
        <v>0</v>
      </c>
      <c r="O3818">
        <v>0</v>
      </c>
      <c r="P3818">
        <v>1</v>
      </c>
      <c r="Q3818">
        <v>0</v>
      </c>
      <c r="R3818">
        <v>149</v>
      </c>
      <c r="S3818">
        <v>2</v>
      </c>
      <c r="T3818">
        <v>0</v>
      </c>
      <c r="U3818">
        <v>1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138</v>
      </c>
      <c r="AE3818">
        <v>2</v>
      </c>
      <c r="AF3818">
        <v>1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147</v>
      </c>
      <c r="AM3818">
        <v>2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146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146</v>
      </c>
      <c r="CW3818">
        <v>1</v>
      </c>
      <c r="CX3818">
        <v>2</v>
      </c>
      <c r="CY3818">
        <v>0</v>
      </c>
      <c r="CZ3818">
        <v>146</v>
      </c>
      <c r="DA3818">
        <v>2</v>
      </c>
      <c r="DB3818">
        <v>1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76</v>
      </c>
      <c r="DM3818">
        <v>32</v>
      </c>
      <c r="DN3818">
        <v>90</v>
      </c>
      <c r="DO3818">
        <v>19</v>
      </c>
    </row>
    <row r="3819" spans="1:119" x14ac:dyDescent="0.25">
      <c r="A3819" t="s">
        <v>1272</v>
      </c>
      <c r="B3819" t="s">
        <v>1815</v>
      </c>
      <c r="C3819" t="s">
        <v>1871</v>
      </c>
      <c r="D3819">
        <v>5</v>
      </c>
      <c r="E3819">
        <v>8</v>
      </c>
      <c r="F3819">
        <v>191</v>
      </c>
      <c r="G3819">
        <v>3</v>
      </c>
      <c r="H3819">
        <v>3</v>
      </c>
      <c r="I3819">
        <v>30</v>
      </c>
      <c r="J3819">
        <v>469</v>
      </c>
      <c r="K3819" s="2">
        <v>6.3965884861407252E-2</v>
      </c>
      <c r="L3819">
        <v>25</v>
      </c>
      <c r="M3819">
        <v>3</v>
      </c>
      <c r="N3819">
        <v>0</v>
      </c>
      <c r="O3819">
        <v>1</v>
      </c>
      <c r="P3819">
        <v>0</v>
      </c>
      <c r="Q3819">
        <v>0</v>
      </c>
      <c r="R3819">
        <v>26</v>
      </c>
      <c r="S3819">
        <v>1</v>
      </c>
      <c r="T3819">
        <v>0</v>
      </c>
      <c r="U3819">
        <v>0</v>
      </c>
      <c r="V3819">
        <v>2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27</v>
      </c>
      <c r="AE3819">
        <v>2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27</v>
      </c>
      <c r="AM3819">
        <v>2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29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26</v>
      </c>
      <c r="CW3819">
        <v>2</v>
      </c>
      <c r="CX3819">
        <v>2</v>
      </c>
      <c r="CY3819">
        <v>0</v>
      </c>
      <c r="CZ3819">
        <v>27</v>
      </c>
      <c r="DA3819">
        <v>2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17</v>
      </c>
      <c r="DM3819">
        <v>9</v>
      </c>
      <c r="DN3819">
        <v>23</v>
      </c>
      <c r="DO3819">
        <v>4</v>
      </c>
    </row>
    <row r="3820" spans="1:119" x14ac:dyDescent="0.25">
      <c r="A3820" t="s">
        <v>1272</v>
      </c>
      <c r="B3820" t="s">
        <v>1816</v>
      </c>
      <c r="C3820" t="s">
        <v>1871</v>
      </c>
      <c r="D3820">
        <v>5</v>
      </c>
      <c r="E3820">
        <v>8</v>
      </c>
      <c r="F3820">
        <v>191</v>
      </c>
      <c r="G3820">
        <v>3</v>
      </c>
      <c r="H3820">
        <v>3</v>
      </c>
      <c r="I3820">
        <v>3</v>
      </c>
      <c r="J3820">
        <v>469</v>
      </c>
      <c r="K3820" s="2">
        <v>6.3965884861407248E-3</v>
      </c>
      <c r="L3820">
        <v>3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3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1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2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3</v>
      </c>
      <c r="CW3820">
        <v>0</v>
      </c>
      <c r="CX3820">
        <v>0</v>
      </c>
      <c r="CY3820">
        <v>0</v>
      </c>
      <c r="CZ3820">
        <v>3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2</v>
      </c>
      <c r="DM3820">
        <v>0</v>
      </c>
      <c r="DN3820">
        <v>2</v>
      </c>
      <c r="DO3820">
        <v>0</v>
      </c>
    </row>
    <row r="3821" spans="1:119" x14ac:dyDescent="0.25">
      <c r="A3821" t="s">
        <v>1273</v>
      </c>
      <c r="B3821" t="s">
        <v>1814</v>
      </c>
      <c r="C3821" t="s">
        <v>1871</v>
      </c>
      <c r="D3821">
        <v>3</v>
      </c>
      <c r="E3821">
        <v>8</v>
      </c>
      <c r="F3821">
        <v>191</v>
      </c>
      <c r="G3821">
        <v>3</v>
      </c>
      <c r="H3821">
        <v>3</v>
      </c>
      <c r="I3821">
        <v>172</v>
      </c>
      <c r="J3821">
        <v>551</v>
      </c>
      <c r="K3821" s="2">
        <v>0.31215970961887479</v>
      </c>
      <c r="L3821">
        <v>160</v>
      </c>
      <c r="M3821">
        <v>6</v>
      </c>
      <c r="N3821">
        <v>2</v>
      </c>
      <c r="O3821">
        <v>0</v>
      </c>
      <c r="P3821">
        <v>0</v>
      </c>
      <c r="Q3821">
        <v>1</v>
      </c>
      <c r="R3821">
        <v>162</v>
      </c>
      <c r="S3821">
        <v>3</v>
      </c>
      <c r="T3821">
        <v>1</v>
      </c>
      <c r="U3821">
        <v>0</v>
      </c>
      <c r="V3821">
        <v>2</v>
      </c>
      <c r="W3821">
        <v>1</v>
      </c>
      <c r="X3821">
        <v>0</v>
      </c>
      <c r="Y3821">
        <v>0</v>
      </c>
      <c r="Z3821">
        <v>0</v>
      </c>
      <c r="AA3821">
        <v>162</v>
      </c>
      <c r="AB3821">
        <v>1</v>
      </c>
      <c r="AC3821">
        <v>2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162</v>
      </c>
      <c r="AM3821">
        <v>4</v>
      </c>
      <c r="AN3821">
        <v>1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161</v>
      </c>
      <c r="CA3821">
        <v>1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155</v>
      </c>
      <c r="CW3821">
        <v>6</v>
      </c>
      <c r="CX3821">
        <v>1</v>
      </c>
      <c r="CY3821">
        <v>2</v>
      </c>
      <c r="CZ3821">
        <v>160</v>
      </c>
      <c r="DA3821">
        <v>5</v>
      </c>
      <c r="DB3821">
        <v>0</v>
      </c>
      <c r="DC3821">
        <v>1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88</v>
      </c>
      <c r="DM3821">
        <v>46</v>
      </c>
      <c r="DN3821">
        <v>116</v>
      </c>
      <c r="DO3821">
        <v>21</v>
      </c>
    </row>
    <row r="3822" spans="1:119" x14ac:dyDescent="0.25">
      <c r="A3822" t="s">
        <v>1273</v>
      </c>
      <c r="B3822" t="s">
        <v>1815</v>
      </c>
      <c r="C3822" t="s">
        <v>1871</v>
      </c>
      <c r="D3822">
        <v>3</v>
      </c>
      <c r="E3822">
        <v>8</v>
      </c>
      <c r="F3822">
        <v>191</v>
      </c>
      <c r="G3822">
        <v>3</v>
      </c>
      <c r="H3822">
        <v>3</v>
      </c>
      <c r="I3822">
        <v>50</v>
      </c>
      <c r="J3822">
        <v>551</v>
      </c>
      <c r="K3822" s="2">
        <v>9.0744101633393831E-2</v>
      </c>
      <c r="L3822">
        <v>48</v>
      </c>
      <c r="M3822">
        <v>0</v>
      </c>
      <c r="N3822">
        <v>0</v>
      </c>
      <c r="O3822">
        <v>0</v>
      </c>
      <c r="P3822">
        <v>1</v>
      </c>
      <c r="Q3822">
        <v>0</v>
      </c>
      <c r="R3822">
        <v>49</v>
      </c>
      <c r="S3822">
        <v>1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47</v>
      </c>
      <c r="AB3822">
        <v>3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48</v>
      </c>
      <c r="AM3822">
        <v>1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48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50</v>
      </c>
      <c r="CW3822">
        <v>0</v>
      </c>
      <c r="CX3822">
        <v>0</v>
      </c>
      <c r="CY3822">
        <v>0</v>
      </c>
      <c r="CZ3822">
        <v>48</v>
      </c>
      <c r="DA3822">
        <v>1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26</v>
      </c>
      <c r="DM3822">
        <v>22</v>
      </c>
      <c r="DN3822">
        <v>38</v>
      </c>
      <c r="DO3822">
        <v>11</v>
      </c>
    </row>
    <row r="3823" spans="1:119" x14ac:dyDescent="0.25">
      <c r="A3823" t="s">
        <v>1273</v>
      </c>
      <c r="B3823" t="s">
        <v>1816</v>
      </c>
      <c r="C3823" t="s">
        <v>1871</v>
      </c>
      <c r="D3823">
        <v>3</v>
      </c>
      <c r="E3823">
        <v>8</v>
      </c>
      <c r="F3823">
        <v>191</v>
      </c>
      <c r="G3823">
        <v>3</v>
      </c>
      <c r="H3823">
        <v>3</v>
      </c>
      <c r="I3823">
        <v>0</v>
      </c>
      <c r="J3823">
        <v>551</v>
      </c>
      <c r="K3823" s="2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</row>
    <row r="3824" spans="1:119" x14ac:dyDescent="0.25">
      <c r="A3824" t="s">
        <v>1274</v>
      </c>
      <c r="B3824" t="s">
        <v>1814</v>
      </c>
      <c r="C3824" t="s">
        <v>1872</v>
      </c>
      <c r="D3824">
        <v>3</v>
      </c>
      <c r="E3824">
        <v>7</v>
      </c>
      <c r="F3824">
        <v>190</v>
      </c>
      <c r="G3824">
        <v>4</v>
      </c>
      <c r="H3824">
        <v>4</v>
      </c>
      <c r="I3824">
        <v>169</v>
      </c>
      <c r="J3824">
        <v>463</v>
      </c>
      <c r="K3824" s="2">
        <v>0.3650107991360691</v>
      </c>
      <c r="L3824">
        <v>164</v>
      </c>
      <c r="M3824">
        <v>2</v>
      </c>
      <c r="N3824">
        <v>0</v>
      </c>
      <c r="O3824">
        <v>1</v>
      </c>
      <c r="P3824">
        <v>0</v>
      </c>
      <c r="Q3824">
        <v>0</v>
      </c>
      <c r="R3824">
        <v>163</v>
      </c>
      <c r="S3824">
        <v>2</v>
      </c>
      <c r="T3824">
        <v>0</v>
      </c>
      <c r="U3824">
        <v>1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159</v>
      </c>
      <c r="AB3824">
        <v>3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164</v>
      </c>
      <c r="BX3824">
        <v>1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155</v>
      </c>
      <c r="CW3824">
        <v>3</v>
      </c>
      <c r="CX3824">
        <v>1</v>
      </c>
      <c r="CY3824">
        <v>0</v>
      </c>
      <c r="CZ3824">
        <v>158</v>
      </c>
      <c r="DA3824">
        <v>2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124</v>
      </c>
      <c r="DM3824">
        <v>25</v>
      </c>
      <c r="DN3824">
        <v>136</v>
      </c>
      <c r="DO3824">
        <v>14</v>
      </c>
    </row>
    <row r="3825" spans="1:119" x14ac:dyDescent="0.25">
      <c r="A3825" t="s">
        <v>1274</v>
      </c>
      <c r="B3825" t="s">
        <v>1815</v>
      </c>
      <c r="C3825" t="s">
        <v>1872</v>
      </c>
      <c r="D3825">
        <v>3</v>
      </c>
      <c r="E3825">
        <v>7</v>
      </c>
      <c r="F3825">
        <v>190</v>
      </c>
      <c r="G3825">
        <v>4</v>
      </c>
      <c r="H3825">
        <v>4</v>
      </c>
      <c r="I3825">
        <v>36</v>
      </c>
      <c r="J3825">
        <v>463</v>
      </c>
      <c r="K3825" s="2">
        <v>7.775377969762419E-2</v>
      </c>
      <c r="L3825">
        <v>33</v>
      </c>
      <c r="M3825">
        <v>1</v>
      </c>
      <c r="N3825">
        <v>1</v>
      </c>
      <c r="O3825">
        <v>0</v>
      </c>
      <c r="P3825">
        <v>1</v>
      </c>
      <c r="Q3825">
        <v>0</v>
      </c>
      <c r="R3825">
        <v>35</v>
      </c>
      <c r="S3825">
        <v>0</v>
      </c>
      <c r="T3825">
        <v>1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34</v>
      </c>
      <c r="AB3825">
        <v>1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33</v>
      </c>
      <c r="BX3825">
        <v>2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32</v>
      </c>
      <c r="CW3825">
        <v>3</v>
      </c>
      <c r="CX3825">
        <v>1</v>
      </c>
      <c r="CY3825">
        <v>0</v>
      </c>
      <c r="CZ3825">
        <v>33</v>
      </c>
      <c r="DA3825">
        <v>3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29</v>
      </c>
      <c r="DM3825">
        <v>7</v>
      </c>
      <c r="DN3825">
        <v>32</v>
      </c>
      <c r="DO3825">
        <v>3</v>
      </c>
    </row>
    <row r="3826" spans="1:119" x14ac:dyDescent="0.25">
      <c r="A3826" t="s">
        <v>1274</v>
      </c>
      <c r="B3826" t="s">
        <v>1816</v>
      </c>
      <c r="C3826" t="s">
        <v>1872</v>
      </c>
      <c r="D3826">
        <v>3</v>
      </c>
      <c r="E3826">
        <v>7</v>
      </c>
      <c r="F3826">
        <v>190</v>
      </c>
      <c r="G3826">
        <v>4</v>
      </c>
      <c r="H3826">
        <v>4</v>
      </c>
      <c r="I3826">
        <v>9</v>
      </c>
      <c r="J3826">
        <v>463</v>
      </c>
      <c r="K3826" s="2">
        <v>1.9438444924406047E-2</v>
      </c>
      <c r="L3826">
        <v>8</v>
      </c>
      <c r="M3826">
        <v>0</v>
      </c>
      <c r="N3826">
        <v>1</v>
      </c>
      <c r="O3826">
        <v>0</v>
      </c>
      <c r="P3826">
        <v>0</v>
      </c>
      <c r="Q3826">
        <v>0</v>
      </c>
      <c r="R3826">
        <v>9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7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3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9</v>
      </c>
      <c r="CW3826">
        <v>0</v>
      </c>
      <c r="CX3826">
        <v>0</v>
      </c>
      <c r="CY3826">
        <v>0</v>
      </c>
      <c r="CZ3826">
        <v>8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8</v>
      </c>
      <c r="DM3826">
        <v>0</v>
      </c>
      <c r="DN3826">
        <v>8</v>
      </c>
      <c r="DO3826">
        <v>0</v>
      </c>
    </row>
    <row r="3827" spans="1:119" x14ac:dyDescent="0.25">
      <c r="A3827" t="s">
        <v>1275</v>
      </c>
      <c r="B3827" t="s">
        <v>1814</v>
      </c>
      <c r="C3827" t="s">
        <v>1872</v>
      </c>
      <c r="D3827">
        <v>3</v>
      </c>
      <c r="E3827">
        <v>7</v>
      </c>
      <c r="F3827">
        <v>190</v>
      </c>
      <c r="G3827">
        <v>4</v>
      </c>
      <c r="H3827">
        <v>4</v>
      </c>
      <c r="I3827">
        <v>248</v>
      </c>
      <c r="J3827">
        <v>571</v>
      </c>
      <c r="K3827" s="2">
        <v>0.43432574430823118</v>
      </c>
      <c r="L3827">
        <v>231</v>
      </c>
      <c r="M3827">
        <v>14</v>
      </c>
      <c r="N3827">
        <v>2</v>
      </c>
      <c r="O3827">
        <v>0</v>
      </c>
      <c r="P3827">
        <v>0</v>
      </c>
      <c r="Q3827">
        <v>0</v>
      </c>
      <c r="R3827">
        <v>236</v>
      </c>
      <c r="S3827">
        <v>10</v>
      </c>
      <c r="T3827">
        <v>1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232</v>
      </c>
      <c r="AB3827">
        <v>3</v>
      </c>
      <c r="AC3827">
        <v>1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228</v>
      </c>
      <c r="BX3827">
        <v>5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218</v>
      </c>
      <c r="CW3827">
        <v>14</v>
      </c>
      <c r="CX3827">
        <v>6</v>
      </c>
      <c r="CY3827">
        <v>0</v>
      </c>
      <c r="CZ3827">
        <v>225</v>
      </c>
      <c r="DA3827">
        <v>13</v>
      </c>
      <c r="DB3827">
        <v>2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149</v>
      </c>
      <c r="DM3827">
        <v>73</v>
      </c>
      <c r="DN3827">
        <v>186</v>
      </c>
      <c r="DO3827">
        <v>38</v>
      </c>
    </row>
    <row r="3828" spans="1:119" x14ac:dyDescent="0.25">
      <c r="A3828" t="s">
        <v>1275</v>
      </c>
      <c r="B3828" t="s">
        <v>1815</v>
      </c>
      <c r="C3828" t="s">
        <v>1872</v>
      </c>
      <c r="D3828">
        <v>3</v>
      </c>
      <c r="E3828">
        <v>7</v>
      </c>
      <c r="F3828">
        <v>190</v>
      </c>
      <c r="G3828">
        <v>4</v>
      </c>
      <c r="H3828">
        <v>4</v>
      </c>
      <c r="I3828">
        <v>104</v>
      </c>
      <c r="J3828">
        <v>571</v>
      </c>
      <c r="K3828" s="2">
        <v>0.18213660245183888</v>
      </c>
      <c r="L3828">
        <v>100</v>
      </c>
      <c r="M3828">
        <v>3</v>
      </c>
      <c r="N3828">
        <v>0</v>
      </c>
      <c r="O3828">
        <v>1</v>
      </c>
      <c r="P3828">
        <v>0</v>
      </c>
      <c r="Q3828">
        <v>0</v>
      </c>
      <c r="R3828">
        <v>102</v>
      </c>
      <c r="S3828">
        <v>1</v>
      </c>
      <c r="T3828">
        <v>1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98</v>
      </c>
      <c r="AB3828">
        <v>4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88</v>
      </c>
      <c r="BX3828">
        <v>7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92</v>
      </c>
      <c r="CW3828">
        <v>4</v>
      </c>
      <c r="CX3828">
        <v>5</v>
      </c>
      <c r="CY3828">
        <v>0</v>
      </c>
      <c r="CZ3828">
        <v>96</v>
      </c>
      <c r="DA3828">
        <v>3</v>
      </c>
      <c r="DB3828">
        <v>3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64</v>
      </c>
      <c r="DM3828">
        <v>28</v>
      </c>
      <c r="DN3828">
        <v>60</v>
      </c>
      <c r="DO3828">
        <v>35</v>
      </c>
    </row>
    <row r="3829" spans="1:119" x14ac:dyDescent="0.25">
      <c r="A3829" t="s">
        <v>1275</v>
      </c>
      <c r="B3829" t="s">
        <v>1816</v>
      </c>
      <c r="C3829" t="s">
        <v>1872</v>
      </c>
      <c r="D3829">
        <v>3</v>
      </c>
      <c r="E3829">
        <v>7</v>
      </c>
      <c r="F3829">
        <v>190</v>
      </c>
      <c r="G3829">
        <v>4</v>
      </c>
      <c r="H3829">
        <v>4</v>
      </c>
      <c r="I3829">
        <v>5</v>
      </c>
      <c r="J3829">
        <v>571</v>
      </c>
      <c r="K3829" s="2">
        <v>8.7565674255691769E-3</v>
      </c>
      <c r="L3829">
        <v>4</v>
      </c>
      <c r="M3829">
        <v>1</v>
      </c>
      <c r="N3829">
        <v>0</v>
      </c>
      <c r="O3829">
        <v>0</v>
      </c>
      <c r="P3829">
        <v>0</v>
      </c>
      <c r="Q3829">
        <v>0</v>
      </c>
      <c r="R3829">
        <v>4</v>
      </c>
      <c r="S3829">
        <v>1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3</v>
      </c>
      <c r="AB3829">
        <v>1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3</v>
      </c>
      <c r="BX3829">
        <v>1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3</v>
      </c>
      <c r="CW3829">
        <v>0</v>
      </c>
      <c r="CX3829">
        <v>0</v>
      </c>
      <c r="CY3829">
        <v>0</v>
      </c>
      <c r="CZ3829">
        <v>3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2</v>
      </c>
      <c r="DM3829">
        <v>1</v>
      </c>
      <c r="DN3829">
        <v>3</v>
      </c>
      <c r="DO3829">
        <v>1</v>
      </c>
    </row>
    <row r="3830" spans="1:119" x14ac:dyDescent="0.25">
      <c r="A3830" t="s">
        <v>1276</v>
      </c>
      <c r="B3830" t="s">
        <v>1814</v>
      </c>
      <c r="C3830" t="s">
        <v>1872</v>
      </c>
      <c r="D3830">
        <v>3</v>
      </c>
      <c r="E3830">
        <v>7</v>
      </c>
      <c r="F3830">
        <v>190</v>
      </c>
      <c r="G3830">
        <v>4</v>
      </c>
      <c r="H3830">
        <v>4</v>
      </c>
      <c r="I3830">
        <v>123</v>
      </c>
      <c r="J3830">
        <v>534</v>
      </c>
      <c r="K3830" s="2">
        <v>0.2303370786516854</v>
      </c>
      <c r="L3830">
        <v>99</v>
      </c>
      <c r="M3830">
        <v>20</v>
      </c>
      <c r="N3830">
        <v>1</v>
      </c>
      <c r="O3830">
        <v>0</v>
      </c>
      <c r="P3830">
        <v>0</v>
      </c>
      <c r="Q3830">
        <v>1</v>
      </c>
      <c r="R3830">
        <v>104</v>
      </c>
      <c r="S3830">
        <v>15</v>
      </c>
      <c r="T3830">
        <v>1</v>
      </c>
      <c r="U3830">
        <v>0</v>
      </c>
      <c r="V3830">
        <v>1</v>
      </c>
      <c r="W3830">
        <v>0</v>
      </c>
      <c r="X3830">
        <v>0</v>
      </c>
      <c r="Y3830">
        <v>0</v>
      </c>
      <c r="Z3830">
        <v>0</v>
      </c>
      <c r="AA3830">
        <v>102</v>
      </c>
      <c r="AB3830">
        <v>1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95</v>
      </c>
      <c r="BX3830">
        <v>10</v>
      </c>
      <c r="BY3830">
        <v>1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93</v>
      </c>
      <c r="CW3830">
        <v>19</v>
      </c>
      <c r="CX3830">
        <v>4</v>
      </c>
      <c r="CY3830">
        <v>0</v>
      </c>
      <c r="CZ3830">
        <v>95</v>
      </c>
      <c r="DA3830">
        <v>17</v>
      </c>
      <c r="DB3830">
        <v>3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83</v>
      </c>
      <c r="DM3830">
        <v>21</v>
      </c>
      <c r="DN3830">
        <v>91</v>
      </c>
      <c r="DO3830">
        <v>15</v>
      </c>
    </row>
    <row r="3831" spans="1:119" x14ac:dyDescent="0.25">
      <c r="A3831" t="s">
        <v>1276</v>
      </c>
      <c r="B3831" t="s">
        <v>1815</v>
      </c>
      <c r="C3831" t="s">
        <v>1872</v>
      </c>
      <c r="D3831">
        <v>3</v>
      </c>
      <c r="E3831">
        <v>7</v>
      </c>
      <c r="F3831">
        <v>190</v>
      </c>
      <c r="G3831">
        <v>4</v>
      </c>
      <c r="H3831">
        <v>4</v>
      </c>
      <c r="I3831">
        <v>43</v>
      </c>
      <c r="J3831">
        <v>534</v>
      </c>
      <c r="K3831" s="2">
        <v>8.0524344569288392E-2</v>
      </c>
      <c r="L3831">
        <v>40</v>
      </c>
      <c r="M3831">
        <v>2</v>
      </c>
      <c r="N3831">
        <v>1</v>
      </c>
      <c r="O3831">
        <v>0</v>
      </c>
      <c r="P3831">
        <v>0</v>
      </c>
      <c r="Q3831">
        <v>0</v>
      </c>
      <c r="R3831">
        <v>40</v>
      </c>
      <c r="S3831">
        <v>2</v>
      </c>
      <c r="T3831">
        <v>0</v>
      </c>
      <c r="U3831">
        <v>0</v>
      </c>
      <c r="V3831">
        <v>1</v>
      </c>
      <c r="W3831">
        <v>0</v>
      </c>
      <c r="X3831">
        <v>0</v>
      </c>
      <c r="Y3831">
        <v>0</v>
      </c>
      <c r="Z3831">
        <v>0</v>
      </c>
      <c r="AA3831">
        <v>40</v>
      </c>
      <c r="AB3831">
        <v>1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37</v>
      </c>
      <c r="BX3831">
        <v>4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35</v>
      </c>
      <c r="CW3831">
        <v>4</v>
      </c>
      <c r="CX3831">
        <v>1</v>
      </c>
      <c r="CY3831">
        <v>0</v>
      </c>
      <c r="CZ3831">
        <v>34</v>
      </c>
      <c r="DA3831">
        <v>4</v>
      </c>
      <c r="DB3831">
        <v>2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28</v>
      </c>
      <c r="DM3831">
        <v>10</v>
      </c>
      <c r="DN3831">
        <v>27</v>
      </c>
      <c r="DO3831">
        <v>11</v>
      </c>
    </row>
    <row r="3832" spans="1:119" x14ac:dyDescent="0.25">
      <c r="A3832" t="s">
        <v>1276</v>
      </c>
      <c r="B3832" t="s">
        <v>1816</v>
      </c>
      <c r="C3832" t="s">
        <v>1872</v>
      </c>
      <c r="D3832">
        <v>3</v>
      </c>
      <c r="E3832">
        <v>7</v>
      </c>
      <c r="F3832">
        <v>190</v>
      </c>
      <c r="G3832">
        <v>4</v>
      </c>
      <c r="H3832">
        <v>4</v>
      </c>
      <c r="I3832">
        <v>13</v>
      </c>
      <c r="J3832">
        <v>534</v>
      </c>
      <c r="K3832" s="2">
        <v>2.4344569288389514E-2</v>
      </c>
      <c r="L3832">
        <v>9</v>
      </c>
      <c r="M3832">
        <v>3</v>
      </c>
      <c r="N3832">
        <v>1</v>
      </c>
      <c r="O3832">
        <v>0</v>
      </c>
      <c r="P3832">
        <v>0</v>
      </c>
      <c r="Q3832">
        <v>0</v>
      </c>
      <c r="R3832">
        <v>10</v>
      </c>
      <c r="S3832">
        <v>2</v>
      </c>
      <c r="T3832">
        <v>1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6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4</v>
      </c>
      <c r="BX3832">
        <v>2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6</v>
      </c>
      <c r="CW3832">
        <v>2</v>
      </c>
      <c r="CX3832">
        <v>1</v>
      </c>
      <c r="CY3832">
        <v>0</v>
      </c>
      <c r="CZ3832">
        <v>6</v>
      </c>
      <c r="DA3832">
        <v>2</v>
      </c>
      <c r="DB3832">
        <v>1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4</v>
      </c>
      <c r="DM3832">
        <v>5</v>
      </c>
      <c r="DN3832">
        <v>3</v>
      </c>
      <c r="DO3832">
        <v>6</v>
      </c>
    </row>
    <row r="3833" spans="1:119" x14ac:dyDescent="0.25">
      <c r="A3833" t="s">
        <v>1277</v>
      </c>
      <c r="B3833" t="s">
        <v>1814</v>
      </c>
      <c r="C3833" t="s">
        <v>1872</v>
      </c>
      <c r="D3833">
        <v>3</v>
      </c>
      <c r="E3833">
        <v>7</v>
      </c>
      <c r="F3833">
        <v>190</v>
      </c>
      <c r="G3833">
        <v>4</v>
      </c>
      <c r="H3833">
        <v>4</v>
      </c>
      <c r="I3833">
        <v>134</v>
      </c>
      <c r="J3833">
        <v>408</v>
      </c>
      <c r="K3833" s="2">
        <v>0.32843137254901961</v>
      </c>
      <c r="L3833">
        <v>120</v>
      </c>
      <c r="M3833">
        <v>11</v>
      </c>
      <c r="N3833">
        <v>0</v>
      </c>
      <c r="O3833">
        <v>0</v>
      </c>
      <c r="P3833">
        <v>0</v>
      </c>
      <c r="Q3833">
        <v>0</v>
      </c>
      <c r="R3833">
        <v>124</v>
      </c>
      <c r="S3833">
        <v>8</v>
      </c>
      <c r="T3833">
        <v>1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120</v>
      </c>
      <c r="AB3833">
        <v>3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117</v>
      </c>
      <c r="BX3833">
        <v>6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115</v>
      </c>
      <c r="CW3833">
        <v>9</v>
      </c>
      <c r="CX3833">
        <v>5</v>
      </c>
      <c r="CY3833">
        <v>0</v>
      </c>
      <c r="CZ3833">
        <v>115</v>
      </c>
      <c r="DA3833">
        <v>10</v>
      </c>
      <c r="DB3833">
        <v>2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77</v>
      </c>
      <c r="DM3833">
        <v>32</v>
      </c>
      <c r="DN3833">
        <v>91</v>
      </c>
      <c r="DO3833">
        <v>19</v>
      </c>
    </row>
    <row r="3834" spans="1:119" x14ac:dyDescent="0.25">
      <c r="A3834" t="s">
        <v>1277</v>
      </c>
      <c r="B3834" t="s">
        <v>1815</v>
      </c>
      <c r="C3834" t="s">
        <v>1872</v>
      </c>
      <c r="D3834">
        <v>3</v>
      </c>
      <c r="E3834">
        <v>7</v>
      </c>
      <c r="F3834">
        <v>190</v>
      </c>
      <c r="G3834">
        <v>4</v>
      </c>
      <c r="H3834">
        <v>4</v>
      </c>
      <c r="I3834">
        <v>68</v>
      </c>
      <c r="J3834">
        <v>408</v>
      </c>
      <c r="K3834" s="2">
        <v>0.16666666666666666</v>
      </c>
      <c r="L3834">
        <v>66</v>
      </c>
      <c r="M3834">
        <v>0</v>
      </c>
      <c r="N3834">
        <v>0</v>
      </c>
      <c r="O3834">
        <v>0</v>
      </c>
      <c r="P3834">
        <v>1</v>
      </c>
      <c r="Q3834">
        <v>1</v>
      </c>
      <c r="R3834">
        <v>67</v>
      </c>
      <c r="S3834">
        <v>0</v>
      </c>
      <c r="T3834">
        <v>0</v>
      </c>
      <c r="U3834">
        <v>0</v>
      </c>
      <c r="V3834">
        <v>0</v>
      </c>
      <c r="W3834">
        <v>1</v>
      </c>
      <c r="X3834">
        <v>0</v>
      </c>
      <c r="Y3834">
        <v>0</v>
      </c>
      <c r="Z3834">
        <v>0</v>
      </c>
      <c r="AA3834">
        <v>64</v>
      </c>
      <c r="AB3834">
        <v>2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57</v>
      </c>
      <c r="BX3834">
        <v>3</v>
      </c>
      <c r="BY3834">
        <v>1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65</v>
      </c>
      <c r="CW3834">
        <v>0</v>
      </c>
      <c r="CX3834">
        <v>2</v>
      </c>
      <c r="CY3834">
        <v>0</v>
      </c>
      <c r="CZ3834">
        <v>66</v>
      </c>
      <c r="DA3834">
        <v>0</v>
      </c>
      <c r="DB3834">
        <v>1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49</v>
      </c>
      <c r="DM3834">
        <v>16</v>
      </c>
      <c r="DN3834">
        <v>52</v>
      </c>
      <c r="DO3834">
        <v>9</v>
      </c>
    </row>
    <row r="3835" spans="1:119" x14ac:dyDescent="0.25">
      <c r="A3835" t="s">
        <v>1277</v>
      </c>
      <c r="B3835" t="s">
        <v>1816</v>
      </c>
      <c r="C3835" t="s">
        <v>1872</v>
      </c>
      <c r="D3835">
        <v>3</v>
      </c>
      <c r="E3835">
        <v>7</v>
      </c>
      <c r="F3835">
        <v>190</v>
      </c>
      <c r="G3835">
        <v>4</v>
      </c>
      <c r="H3835">
        <v>4</v>
      </c>
      <c r="I3835">
        <v>5</v>
      </c>
      <c r="J3835">
        <v>408</v>
      </c>
      <c r="K3835" s="2">
        <v>1.2254901960784314E-2</v>
      </c>
      <c r="L3835">
        <v>5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4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3</v>
      </c>
      <c r="AB3835">
        <v>1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4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3</v>
      </c>
      <c r="CW3835">
        <v>0</v>
      </c>
      <c r="CX3835">
        <v>0</v>
      </c>
      <c r="CY3835">
        <v>0</v>
      </c>
      <c r="CZ3835">
        <v>4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1</v>
      </c>
      <c r="DM3835">
        <v>2</v>
      </c>
      <c r="DN3835">
        <v>2</v>
      </c>
      <c r="DO3835">
        <v>0</v>
      </c>
    </row>
    <row r="3836" spans="1:119" x14ac:dyDescent="0.25">
      <c r="A3836" t="s">
        <v>1278</v>
      </c>
      <c r="B3836" t="s">
        <v>1814</v>
      </c>
      <c r="C3836" t="s">
        <v>1872</v>
      </c>
      <c r="D3836">
        <v>3</v>
      </c>
      <c r="E3836">
        <v>7</v>
      </c>
      <c r="F3836">
        <v>192</v>
      </c>
      <c r="G3836">
        <v>4</v>
      </c>
      <c r="H3836">
        <v>4</v>
      </c>
      <c r="I3836">
        <v>231</v>
      </c>
      <c r="J3836">
        <v>768</v>
      </c>
      <c r="K3836" s="2">
        <v>0.30078125</v>
      </c>
      <c r="L3836">
        <v>210</v>
      </c>
      <c r="M3836">
        <v>20</v>
      </c>
      <c r="N3836">
        <v>0</v>
      </c>
      <c r="O3836">
        <v>0</v>
      </c>
      <c r="P3836">
        <v>0</v>
      </c>
      <c r="Q3836">
        <v>0</v>
      </c>
      <c r="R3836">
        <v>212</v>
      </c>
      <c r="S3836">
        <v>17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203</v>
      </c>
      <c r="AB3836">
        <v>7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204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191</v>
      </c>
      <c r="CW3836">
        <v>19</v>
      </c>
      <c r="CX3836">
        <v>12</v>
      </c>
      <c r="CY3836">
        <v>1</v>
      </c>
      <c r="CZ3836">
        <v>199</v>
      </c>
      <c r="DA3836">
        <v>20</v>
      </c>
      <c r="DB3836">
        <v>2</v>
      </c>
      <c r="DC3836">
        <v>1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153</v>
      </c>
      <c r="DM3836">
        <v>65</v>
      </c>
      <c r="DN3836">
        <v>176</v>
      </c>
      <c r="DO3836">
        <v>46</v>
      </c>
    </row>
    <row r="3837" spans="1:119" x14ac:dyDescent="0.25">
      <c r="A3837" t="s">
        <v>1278</v>
      </c>
      <c r="B3837" t="s">
        <v>1815</v>
      </c>
      <c r="C3837" t="s">
        <v>1872</v>
      </c>
      <c r="D3837">
        <v>3</v>
      </c>
      <c r="E3837">
        <v>7</v>
      </c>
      <c r="F3837">
        <v>192</v>
      </c>
      <c r="G3837">
        <v>4</v>
      </c>
      <c r="H3837">
        <v>4</v>
      </c>
      <c r="I3837">
        <v>105</v>
      </c>
      <c r="J3837">
        <v>768</v>
      </c>
      <c r="K3837" s="2">
        <v>0.13671875</v>
      </c>
      <c r="L3837">
        <v>95</v>
      </c>
      <c r="M3837">
        <v>6</v>
      </c>
      <c r="N3837">
        <v>0</v>
      </c>
      <c r="O3837">
        <v>0</v>
      </c>
      <c r="P3837">
        <v>0</v>
      </c>
      <c r="Q3837">
        <v>0</v>
      </c>
      <c r="R3837">
        <v>102</v>
      </c>
      <c r="S3837">
        <v>3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100</v>
      </c>
      <c r="AB3837">
        <v>1</v>
      </c>
      <c r="AC3837">
        <v>1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96</v>
      </c>
      <c r="CC3837">
        <v>2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91</v>
      </c>
      <c r="CW3837">
        <v>2</v>
      </c>
      <c r="CX3837">
        <v>7</v>
      </c>
      <c r="CY3837">
        <v>0</v>
      </c>
      <c r="CZ3837">
        <v>97</v>
      </c>
      <c r="DA3837">
        <v>2</v>
      </c>
      <c r="DB3837">
        <v>1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68</v>
      </c>
      <c r="DM3837">
        <v>27</v>
      </c>
      <c r="DN3837">
        <v>71</v>
      </c>
      <c r="DO3837">
        <v>27</v>
      </c>
    </row>
    <row r="3838" spans="1:119" x14ac:dyDescent="0.25">
      <c r="A3838" t="s">
        <v>1278</v>
      </c>
      <c r="B3838" t="s">
        <v>1816</v>
      </c>
      <c r="C3838" t="s">
        <v>1872</v>
      </c>
      <c r="D3838">
        <v>3</v>
      </c>
      <c r="E3838">
        <v>7</v>
      </c>
      <c r="F3838">
        <v>192</v>
      </c>
      <c r="G3838">
        <v>4</v>
      </c>
      <c r="H3838">
        <v>4</v>
      </c>
      <c r="I3838">
        <v>9</v>
      </c>
      <c r="J3838">
        <v>768</v>
      </c>
      <c r="K3838" s="2">
        <v>1.171875E-2</v>
      </c>
      <c r="L3838">
        <v>8</v>
      </c>
      <c r="M3838">
        <v>1</v>
      </c>
      <c r="N3838">
        <v>0</v>
      </c>
      <c r="O3838">
        <v>0</v>
      </c>
      <c r="P3838">
        <v>0</v>
      </c>
      <c r="Q3838">
        <v>0</v>
      </c>
      <c r="R3838">
        <v>9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7</v>
      </c>
      <c r="AB3838">
        <v>2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6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7</v>
      </c>
      <c r="CW3838">
        <v>0</v>
      </c>
      <c r="CX3838">
        <v>2</v>
      </c>
      <c r="CY3838">
        <v>0</v>
      </c>
      <c r="CZ3838">
        <v>9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6</v>
      </c>
      <c r="DM3838">
        <v>2</v>
      </c>
      <c r="DN3838">
        <v>6</v>
      </c>
      <c r="DO3838">
        <v>2</v>
      </c>
    </row>
    <row r="3839" spans="1:119" x14ac:dyDescent="0.25">
      <c r="A3839" t="s">
        <v>1279</v>
      </c>
      <c r="B3839" t="s">
        <v>1814</v>
      </c>
      <c r="C3839" t="s">
        <v>1872</v>
      </c>
      <c r="D3839">
        <v>3</v>
      </c>
      <c r="E3839">
        <v>7</v>
      </c>
      <c r="F3839">
        <v>190</v>
      </c>
      <c r="G3839">
        <v>4</v>
      </c>
      <c r="H3839">
        <v>4</v>
      </c>
      <c r="I3839">
        <v>227</v>
      </c>
      <c r="J3839">
        <v>539</v>
      </c>
      <c r="K3839" s="2">
        <v>0.42115027829313545</v>
      </c>
      <c r="L3839">
        <v>214</v>
      </c>
      <c r="M3839">
        <v>12</v>
      </c>
      <c r="N3839">
        <v>0</v>
      </c>
      <c r="O3839">
        <v>1</v>
      </c>
      <c r="P3839">
        <v>0</v>
      </c>
      <c r="Q3839">
        <v>0</v>
      </c>
      <c r="R3839">
        <v>210</v>
      </c>
      <c r="S3839">
        <v>9</v>
      </c>
      <c r="T3839">
        <v>0</v>
      </c>
      <c r="U3839">
        <v>2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206</v>
      </c>
      <c r="AB3839">
        <v>6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198</v>
      </c>
      <c r="BX3839">
        <v>11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193</v>
      </c>
      <c r="CW3839">
        <v>16</v>
      </c>
      <c r="CX3839">
        <v>8</v>
      </c>
      <c r="CY3839">
        <v>0</v>
      </c>
      <c r="CZ3839">
        <v>202</v>
      </c>
      <c r="DA3839">
        <v>15</v>
      </c>
      <c r="DB3839">
        <v>2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141</v>
      </c>
      <c r="DM3839">
        <v>65</v>
      </c>
      <c r="DN3839">
        <v>158</v>
      </c>
      <c r="DO3839">
        <v>49</v>
      </c>
    </row>
    <row r="3840" spans="1:119" x14ac:dyDescent="0.25">
      <c r="A3840" t="s">
        <v>1279</v>
      </c>
      <c r="B3840" t="s">
        <v>1815</v>
      </c>
      <c r="C3840" t="s">
        <v>1872</v>
      </c>
      <c r="D3840">
        <v>3</v>
      </c>
      <c r="E3840">
        <v>7</v>
      </c>
      <c r="F3840">
        <v>190</v>
      </c>
      <c r="G3840">
        <v>4</v>
      </c>
      <c r="H3840">
        <v>4</v>
      </c>
      <c r="I3840">
        <v>121</v>
      </c>
      <c r="J3840">
        <v>539</v>
      </c>
      <c r="K3840" s="2">
        <v>0.22448979591836735</v>
      </c>
      <c r="L3840">
        <v>115</v>
      </c>
      <c r="M3840">
        <v>4</v>
      </c>
      <c r="N3840">
        <v>1</v>
      </c>
      <c r="O3840">
        <v>0</v>
      </c>
      <c r="P3840">
        <v>0</v>
      </c>
      <c r="Q3840">
        <v>0</v>
      </c>
      <c r="R3840">
        <v>117</v>
      </c>
      <c r="S3840">
        <v>3</v>
      </c>
      <c r="T3840">
        <v>1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115</v>
      </c>
      <c r="AB3840">
        <v>3</v>
      </c>
      <c r="AC3840">
        <v>1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106</v>
      </c>
      <c r="BX3840">
        <v>4</v>
      </c>
      <c r="BY3840">
        <v>1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107</v>
      </c>
      <c r="CW3840">
        <v>5</v>
      </c>
      <c r="CX3840">
        <v>7</v>
      </c>
      <c r="CY3840">
        <v>0</v>
      </c>
      <c r="CZ3840">
        <v>111</v>
      </c>
      <c r="DA3840">
        <v>5</v>
      </c>
      <c r="DB3840">
        <v>1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75</v>
      </c>
      <c r="DM3840">
        <v>39</v>
      </c>
      <c r="DN3840">
        <v>81</v>
      </c>
      <c r="DO3840">
        <v>33</v>
      </c>
    </row>
    <row r="3841" spans="1:119" x14ac:dyDescent="0.25">
      <c r="A3841" t="s">
        <v>1279</v>
      </c>
      <c r="B3841" t="s">
        <v>1816</v>
      </c>
      <c r="C3841" t="s">
        <v>1872</v>
      </c>
      <c r="D3841">
        <v>3</v>
      </c>
      <c r="E3841">
        <v>7</v>
      </c>
      <c r="F3841">
        <v>190</v>
      </c>
      <c r="G3841">
        <v>4</v>
      </c>
      <c r="H3841">
        <v>4</v>
      </c>
      <c r="I3841">
        <v>3</v>
      </c>
      <c r="J3841">
        <v>539</v>
      </c>
      <c r="K3841" s="2">
        <v>5.5658627087198514E-3</v>
      </c>
      <c r="L3841">
        <v>3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3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3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3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3</v>
      </c>
      <c r="CW3841">
        <v>0</v>
      </c>
      <c r="CX3841">
        <v>0</v>
      </c>
      <c r="CY3841">
        <v>0</v>
      </c>
      <c r="CZ3841">
        <v>3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1</v>
      </c>
      <c r="DM3841">
        <v>2</v>
      </c>
      <c r="DN3841">
        <v>3</v>
      </c>
      <c r="DO3841">
        <v>0</v>
      </c>
    </row>
    <row r="3842" spans="1:119" x14ac:dyDescent="0.25">
      <c r="A3842" t="s">
        <v>1280</v>
      </c>
      <c r="B3842" t="s">
        <v>1814</v>
      </c>
      <c r="C3842" t="s">
        <v>1872</v>
      </c>
      <c r="D3842">
        <v>3</v>
      </c>
      <c r="E3842">
        <v>7</v>
      </c>
      <c r="F3842">
        <v>190</v>
      </c>
      <c r="G3842">
        <v>4</v>
      </c>
      <c r="H3842">
        <v>4</v>
      </c>
      <c r="I3842">
        <v>285</v>
      </c>
      <c r="J3842">
        <v>880</v>
      </c>
      <c r="K3842" s="2">
        <v>0.32386363636363635</v>
      </c>
      <c r="L3842">
        <v>236</v>
      </c>
      <c r="M3842">
        <v>37</v>
      </c>
      <c r="N3842">
        <v>2</v>
      </c>
      <c r="O3842">
        <v>2</v>
      </c>
      <c r="P3842">
        <v>0</v>
      </c>
      <c r="Q3842">
        <v>0</v>
      </c>
      <c r="R3842">
        <v>251</v>
      </c>
      <c r="S3842">
        <v>25</v>
      </c>
      <c r="T3842">
        <v>0</v>
      </c>
      <c r="U3842">
        <v>2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246</v>
      </c>
      <c r="AB3842">
        <v>8</v>
      </c>
      <c r="AC3842">
        <v>2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234</v>
      </c>
      <c r="BX3842">
        <v>17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222</v>
      </c>
      <c r="CW3842">
        <v>36</v>
      </c>
      <c r="CX3842">
        <v>6</v>
      </c>
      <c r="CY3842">
        <v>0</v>
      </c>
      <c r="CZ3842">
        <v>228</v>
      </c>
      <c r="DA3842">
        <v>31</v>
      </c>
      <c r="DB3842">
        <v>2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175</v>
      </c>
      <c r="DM3842">
        <v>62</v>
      </c>
      <c r="DN3842">
        <v>178</v>
      </c>
      <c r="DO3842">
        <v>60</v>
      </c>
    </row>
    <row r="3843" spans="1:119" x14ac:dyDescent="0.25">
      <c r="A3843" t="s">
        <v>1280</v>
      </c>
      <c r="B3843" t="s">
        <v>1815</v>
      </c>
      <c r="C3843" t="s">
        <v>1872</v>
      </c>
      <c r="D3843">
        <v>3</v>
      </c>
      <c r="E3843">
        <v>7</v>
      </c>
      <c r="F3843">
        <v>190</v>
      </c>
      <c r="G3843">
        <v>4</v>
      </c>
      <c r="H3843">
        <v>4</v>
      </c>
      <c r="I3843">
        <v>142</v>
      </c>
      <c r="J3843">
        <v>880</v>
      </c>
      <c r="K3843" s="2">
        <v>0.16136363636363638</v>
      </c>
      <c r="L3843">
        <v>132</v>
      </c>
      <c r="M3843">
        <v>6</v>
      </c>
      <c r="N3843">
        <v>0</v>
      </c>
      <c r="O3843">
        <v>1</v>
      </c>
      <c r="P3843">
        <v>1</v>
      </c>
      <c r="Q3843">
        <v>0</v>
      </c>
      <c r="R3843">
        <v>138</v>
      </c>
      <c r="S3843">
        <v>4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137</v>
      </c>
      <c r="AB3843">
        <v>2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122</v>
      </c>
      <c r="BX3843">
        <v>8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130</v>
      </c>
      <c r="CW3843">
        <v>9</v>
      </c>
      <c r="CX3843">
        <v>2</v>
      </c>
      <c r="CY3843">
        <v>0</v>
      </c>
      <c r="CZ3843">
        <v>128</v>
      </c>
      <c r="DA3843">
        <v>7</v>
      </c>
      <c r="DB3843">
        <v>2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99</v>
      </c>
      <c r="DM3843">
        <v>29</v>
      </c>
      <c r="DN3843">
        <v>96</v>
      </c>
      <c r="DO3843">
        <v>32</v>
      </c>
    </row>
    <row r="3844" spans="1:119" x14ac:dyDescent="0.25">
      <c r="A3844" t="s">
        <v>1280</v>
      </c>
      <c r="B3844" t="s">
        <v>1816</v>
      </c>
      <c r="C3844" t="s">
        <v>1872</v>
      </c>
      <c r="D3844">
        <v>3</v>
      </c>
      <c r="E3844">
        <v>7</v>
      </c>
      <c r="F3844">
        <v>190</v>
      </c>
      <c r="G3844">
        <v>4</v>
      </c>
      <c r="H3844">
        <v>4</v>
      </c>
      <c r="I3844">
        <v>12</v>
      </c>
      <c r="J3844">
        <v>880</v>
      </c>
      <c r="K3844" s="2">
        <v>1.3636363636363636E-2</v>
      </c>
      <c r="L3844">
        <v>10</v>
      </c>
      <c r="M3844">
        <v>1</v>
      </c>
      <c r="N3844">
        <v>0</v>
      </c>
      <c r="O3844">
        <v>0</v>
      </c>
      <c r="P3844">
        <v>0</v>
      </c>
      <c r="Q3844">
        <v>0</v>
      </c>
      <c r="R3844">
        <v>11</v>
      </c>
      <c r="S3844">
        <v>1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10</v>
      </c>
      <c r="AB3844">
        <v>1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7</v>
      </c>
      <c r="BX3844">
        <v>2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8</v>
      </c>
      <c r="CW3844">
        <v>2</v>
      </c>
      <c r="CX3844">
        <v>0</v>
      </c>
      <c r="CY3844">
        <v>0</v>
      </c>
      <c r="CZ3844">
        <v>8</v>
      </c>
      <c r="DA3844">
        <v>2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10</v>
      </c>
      <c r="DM3844">
        <v>1</v>
      </c>
      <c r="DN3844">
        <v>10</v>
      </c>
      <c r="DO3844">
        <v>0</v>
      </c>
    </row>
    <row r="3845" spans="1:119" x14ac:dyDescent="0.25">
      <c r="A3845" t="s">
        <v>1281</v>
      </c>
      <c r="B3845" t="s">
        <v>1814</v>
      </c>
      <c r="C3845" t="s">
        <v>1872</v>
      </c>
      <c r="D3845">
        <v>3</v>
      </c>
      <c r="E3845">
        <v>7</v>
      </c>
      <c r="F3845">
        <v>190</v>
      </c>
      <c r="G3845">
        <v>4</v>
      </c>
      <c r="H3845">
        <v>4</v>
      </c>
      <c r="I3845">
        <v>166</v>
      </c>
      <c r="J3845">
        <v>498</v>
      </c>
      <c r="K3845" s="2">
        <v>0.33333333333333331</v>
      </c>
      <c r="L3845">
        <v>156</v>
      </c>
      <c r="M3845">
        <v>9</v>
      </c>
      <c r="N3845">
        <v>0</v>
      </c>
      <c r="O3845">
        <v>0</v>
      </c>
      <c r="P3845">
        <v>0</v>
      </c>
      <c r="Q3845">
        <v>0</v>
      </c>
      <c r="R3845">
        <v>151</v>
      </c>
      <c r="S3845">
        <v>10</v>
      </c>
      <c r="T3845">
        <v>1</v>
      </c>
      <c r="U3845">
        <v>0</v>
      </c>
      <c r="V3845">
        <v>0</v>
      </c>
      <c r="W3845">
        <v>1</v>
      </c>
      <c r="X3845">
        <v>0</v>
      </c>
      <c r="Y3845">
        <v>0</v>
      </c>
      <c r="Z3845">
        <v>0</v>
      </c>
      <c r="AA3845">
        <v>149</v>
      </c>
      <c r="AB3845">
        <v>1</v>
      </c>
      <c r="AC3845">
        <v>1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147</v>
      </c>
      <c r="BX3845">
        <v>3</v>
      </c>
      <c r="BY3845">
        <v>1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144</v>
      </c>
      <c r="CW3845">
        <v>8</v>
      </c>
      <c r="CX3845">
        <v>2</v>
      </c>
      <c r="CY3845">
        <v>0</v>
      </c>
      <c r="CZ3845">
        <v>146</v>
      </c>
      <c r="DA3845">
        <v>6</v>
      </c>
      <c r="DB3845">
        <v>0</v>
      </c>
      <c r="DC3845">
        <v>1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86</v>
      </c>
      <c r="DM3845">
        <v>43</v>
      </c>
      <c r="DN3845">
        <v>112</v>
      </c>
      <c r="DO3845">
        <v>19</v>
      </c>
    </row>
    <row r="3846" spans="1:119" x14ac:dyDescent="0.25">
      <c r="A3846" t="s">
        <v>1281</v>
      </c>
      <c r="B3846" t="s">
        <v>1815</v>
      </c>
      <c r="C3846" t="s">
        <v>1872</v>
      </c>
      <c r="D3846">
        <v>3</v>
      </c>
      <c r="E3846">
        <v>7</v>
      </c>
      <c r="F3846">
        <v>190</v>
      </c>
      <c r="G3846">
        <v>4</v>
      </c>
      <c r="H3846">
        <v>4</v>
      </c>
      <c r="I3846">
        <v>114</v>
      </c>
      <c r="J3846">
        <v>498</v>
      </c>
      <c r="K3846" s="2">
        <v>0.2289156626506024</v>
      </c>
      <c r="L3846">
        <v>99</v>
      </c>
      <c r="M3846">
        <v>6</v>
      </c>
      <c r="N3846">
        <v>0</v>
      </c>
      <c r="O3846">
        <v>2</v>
      </c>
      <c r="P3846">
        <v>1</v>
      </c>
      <c r="Q3846">
        <v>0</v>
      </c>
      <c r="R3846">
        <v>109</v>
      </c>
      <c r="S3846">
        <v>3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105</v>
      </c>
      <c r="AB3846">
        <v>5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98</v>
      </c>
      <c r="BX3846">
        <v>4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103</v>
      </c>
      <c r="CW3846">
        <v>4</v>
      </c>
      <c r="CX3846">
        <v>3</v>
      </c>
      <c r="CY3846">
        <v>0</v>
      </c>
      <c r="CZ3846">
        <v>104</v>
      </c>
      <c r="DA3846">
        <v>3</v>
      </c>
      <c r="DB3846">
        <v>0</v>
      </c>
      <c r="DC3846">
        <v>1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64</v>
      </c>
      <c r="DM3846">
        <v>38</v>
      </c>
      <c r="DN3846">
        <v>79</v>
      </c>
      <c r="DO3846">
        <v>23</v>
      </c>
    </row>
    <row r="3847" spans="1:119" x14ac:dyDescent="0.25">
      <c r="A3847" t="s">
        <v>1281</v>
      </c>
      <c r="B3847" t="s">
        <v>1816</v>
      </c>
      <c r="C3847" t="s">
        <v>1872</v>
      </c>
      <c r="D3847">
        <v>3</v>
      </c>
      <c r="E3847">
        <v>7</v>
      </c>
      <c r="F3847">
        <v>190</v>
      </c>
      <c r="G3847">
        <v>4</v>
      </c>
      <c r="H3847">
        <v>4</v>
      </c>
      <c r="I3847">
        <v>15</v>
      </c>
      <c r="J3847">
        <v>498</v>
      </c>
      <c r="K3847" s="2">
        <v>3.0120481927710843E-2</v>
      </c>
      <c r="L3847">
        <v>13</v>
      </c>
      <c r="M3847">
        <v>1</v>
      </c>
      <c r="N3847">
        <v>0</v>
      </c>
      <c r="O3847">
        <v>0</v>
      </c>
      <c r="P3847">
        <v>0</v>
      </c>
      <c r="Q3847">
        <v>0</v>
      </c>
      <c r="R3847">
        <v>11</v>
      </c>
      <c r="S3847">
        <v>2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11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8</v>
      </c>
      <c r="BX3847">
        <v>1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8</v>
      </c>
      <c r="CW3847">
        <v>2</v>
      </c>
      <c r="CX3847">
        <v>1</v>
      </c>
      <c r="CY3847">
        <v>0</v>
      </c>
      <c r="CZ3847">
        <v>8</v>
      </c>
      <c r="DA3847">
        <v>2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9</v>
      </c>
      <c r="DM3847">
        <v>2</v>
      </c>
      <c r="DN3847">
        <v>9</v>
      </c>
      <c r="DO3847">
        <v>2</v>
      </c>
    </row>
    <row r="3848" spans="1:119" x14ac:dyDescent="0.25">
      <c r="A3848" t="s">
        <v>1282</v>
      </c>
      <c r="B3848" t="s">
        <v>1814</v>
      </c>
      <c r="C3848" t="s">
        <v>1872</v>
      </c>
      <c r="D3848">
        <v>3</v>
      </c>
      <c r="E3848">
        <v>7</v>
      </c>
      <c r="F3848">
        <v>190</v>
      </c>
      <c r="G3848">
        <v>4</v>
      </c>
      <c r="H3848">
        <v>4</v>
      </c>
      <c r="I3848">
        <v>253</v>
      </c>
      <c r="J3848">
        <v>746</v>
      </c>
      <c r="K3848" s="2">
        <v>0.33914209115281502</v>
      </c>
      <c r="L3848">
        <v>231</v>
      </c>
      <c r="M3848">
        <v>14</v>
      </c>
      <c r="N3848">
        <v>3</v>
      </c>
      <c r="O3848">
        <v>2</v>
      </c>
      <c r="P3848">
        <v>0</v>
      </c>
      <c r="Q3848">
        <v>0</v>
      </c>
      <c r="R3848">
        <v>233</v>
      </c>
      <c r="S3848">
        <v>10</v>
      </c>
      <c r="T3848">
        <v>3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228</v>
      </c>
      <c r="AB3848">
        <v>4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212</v>
      </c>
      <c r="BX3848">
        <v>9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202</v>
      </c>
      <c r="CW3848">
        <v>14</v>
      </c>
      <c r="CX3848">
        <v>6</v>
      </c>
      <c r="CY3848">
        <v>0</v>
      </c>
      <c r="CZ3848">
        <v>213</v>
      </c>
      <c r="DA3848">
        <v>13</v>
      </c>
      <c r="DB3848">
        <v>1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138</v>
      </c>
      <c r="DM3848">
        <v>52</v>
      </c>
      <c r="DN3848">
        <v>164</v>
      </c>
      <c r="DO3848">
        <v>31</v>
      </c>
    </row>
    <row r="3849" spans="1:119" x14ac:dyDescent="0.25">
      <c r="A3849" t="s">
        <v>1282</v>
      </c>
      <c r="B3849" t="s">
        <v>1815</v>
      </c>
      <c r="C3849" t="s">
        <v>1872</v>
      </c>
      <c r="D3849">
        <v>3</v>
      </c>
      <c r="E3849">
        <v>7</v>
      </c>
      <c r="F3849">
        <v>190</v>
      </c>
      <c r="G3849">
        <v>4</v>
      </c>
      <c r="H3849">
        <v>4</v>
      </c>
      <c r="I3849">
        <v>110</v>
      </c>
      <c r="J3849">
        <v>746</v>
      </c>
      <c r="K3849" s="2">
        <v>0.14745308310991956</v>
      </c>
      <c r="L3849">
        <v>100</v>
      </c>
      <c r="M3849">
        <v>6</v>
      </c>
      <c r="N3849">
        <v>1</v>
      </c>
      <c r="O3849">
        <v>0</v>
      </c>
      <c r="P3849">
        <v>0</v>
      </c>
      <c r="Q3849">
        <v>1</v>
      </c>
      <c r="R3849">
        <v>105</v>
      </c>
      <c r="S3849">
        <v>3</v>
      </c>
      <c r="T3849">
        <v>0</v>
      </c>
      <c r="U3849">
        <v>1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102</v>
      </c>
      <c r="AB3849">
        <v>3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89</v>
      </c>
      <c r="BX3849">
        <v>8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94</v>
      </c>
      <c r="CW3849">
        <v>10</v>
      </c>
      <c r="CX3849">
        <v>0</v>
      </c>
      <c r="CY3849">
        <v>0</v>
      </c>
      <c r="CZ3849">
        <v>94</v>
      </c>
      <c r="DA3849">
        <v>9</v>
      </c>
      <c r="DB3849">
        <v>3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60</v>
      </c>
      <c r="DM3849">
        <v>37</v>
      </c>
      <c r="DN3849">
        <v>62</v>
      </c>
      <c r="DO3849">
        <v>36</v>
      </c>
    </row>
    <row r="3850" spans="1:119" x14ac:dyDescent="0.25">
      <c r="A3850" t="s">
        <v>1282</v>
      </c>
      <c r="B3850" t="s">
        <v>1816</v>
      </c>
      <c r="C3850" t="s">
        <v>1872</v>
      </c>
      <c r="D3850">
        <v>3</v>
      </c>
      <c r="E3850">
        <v>7</v>
      </c>
      <c r="F3850">
        <v>190</v>
      </c>
      <c r="G3850">
        <v>4</v>
      </c>
      <c r="H3850">
        <v>4</v>
      </c>
      <c r="I3850">
        <v>18</v>
      </c>
      <c r="J3850">
        <v>746</v>
      </c>
      <c r="K3850" s="2">
        <v>2.4128686327077747E-2</v>
      </c>
      <c r="L3850">
        <v>15</v>
      </c>
      <c r="M3850">
        <v>2</v>
      </c>
      <c r="N3850">
        <v>0</v>
      </c>
      <c r="O3850">
        <v>0</v>
      </c>
      <c r="P3850">
        <v>0</v>
      </c>
      <c r="Q3850">
        <v>0</v>
      </c>
      <c r="R3850">
        <v>16</v>
      </c>
      <c r="S3850">
        <v>2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16</v>
      </c>
      <c r="AB3850">
        <v>1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10</v>
      </c>
      <c r="BX3850">
        <v>2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11</v>
      </c>
      <c r="CW3850">
        <v>3</v>
      </c>
      <c r="CX3850">
        <v>0</v>
      </c>
      <c r="CY3850">
        <v>0</v>
      </c>
      <c r="CZ3850">
        <v>12</v>
      </c>
      <c r="DA3850">
        <v>2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12</v>
      </c>
      <c r="DM3850">
        <v>2</v>
      </c>
      <c r="DN3850">
        <v>11</v>
      </c>
      <c r="DO3850">
        <v>3</v>
      </c>
    </row>
    <row r="3851" spans="1:119" x14ac:dyDescent="0.25">
      <c r="A3851" t="s">
        <v>1283</v>
      </c>
      <c r="B3851" t="s">
        <v>1814</v>
      </c>
      <c r="C3851" t="s">
        <v>1872</v>
      </c>
      <c r="D3851">
        <v>3</v>
      </c>
      <c r="E3851">
        <v>7</v>
      </c>
      <c r="F3851">
        <v>190</v>
      </c>
      <c r="G3851">
        <v>4</v>
      </c>
      <c r="H3851">
        <v>4</v>
      </c>
      <c r="I3851">
        <v>248</v>
      </c>
      <c r="J3851">
        <v>551</v>
      </c>
      <c r="K3851" s="2">
        <v>0.45009074410163341</v>
      </c>
      <c r="L3851">
        <v>224</v>
      </c>
      <c r="M3851">
        <v>14</v>
      </c>
      <c r="N3851">
        <v>1</v>
      </c>
      <c r="O3851">
        <v>4</v>
      </c>
      <c r="P3851">
        <v>1</v>
      </c>
      <c r="Q3851">
        <v>0</v>
      </c>
      <c r="R3851">
        <v>230</v>
      </c>
      <c r="S3851">
        <v>12</v>
      </c>
      <c r="T3851">
        <v>2</v>
      </c>
      <c r="U3851">
        <v>0</v>
      </c>
      <c r="V3851">
        <v>2</v>
      </c>
      <c r="W3851">
        <v>0</v>
      </c>
      <c r="X3851">
        <v>0</v>
      </c>
      <c r="Y3851">
        <v>0</v>
      </c>
      <c r="Z3851">
        <v>0</v>
      </c>
      <c r="AA3851">
        <v>230</v>
      </c>
      <c r="AB3851">
        <v>3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217</v>
      </c>
      <c r="BX3851">
        <v>9</v>
      </c>
      <c r="BY3851">
        <v>1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214</v>
      </c>
      <c r="CW3851">
        <v>18</v>
      </c>
      <c r="CX3851">
        <v>5</v>
      </c>
      <c r="CY3851">
        <v>1</v>
      </c>
      <c r="CZ3851">
        <v>216</v>
      </c>
      <c r="DA3851">
        <v>16</v>
      </c>
      <c r="DB3851">
        <v>6</v>
      </c>
      <c r="DC3851">
        <v>1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152</v>
      </c>
      <c r="DM3851">
        <v>73</v>
      </c>
      <c r="DN3851">
        <v>170</v>
      </c>
      <c r="DO3851">
        <v>58</v>
      </c>
    </row>
    <row r="3852" spans="1:119" x14ac:dyDescent="0.25">
      <c r="A3852" t="s">
        <v>1283</v>
      </c>
      <c r="B3852" t="s">
        <v>1815</v>
      </c>
      <c r="C3852" t="s">
        <v>1872</v>
      </c>
      <c r="D3852">
        <v>3</v>
      </c>
      <c r="E3852">
        <v>7</v>
      </c>
      <c r="F3852">
        <v>190</v>
      </c>
      <c r="G3852">
        <v>4</v>
      </c>
      <c r="H3852">
        <v>4</v>
      </c>
      <c r="I3852">
        <v>101</v>
      </c>
      <c r="J3852">
        <v>551</v>
      </c>
      <c r="K3852" s="2">
        <v>0.18330308529945555</v>
      </c>
      <c r="L3852">
        <v>94</v>
      </c>
      <c r="M3852">
        <v>4</v>
      </c>
      <c r="N3852">
        <v>1</v>
      </c>
      <c r="O3852">
        <v>0</v>
      </c>
      <c r="P3852">
        <v>0</v>
      </c>
      <c r="Q3852">
        <v>0</v>
      </c>
      <c r="R3852">
        <v>98</v>
      </c>
      <c r="S3852">
        <v>1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97</v>
      </c>
      <c r="AB3852">
        <v>3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88</v>
      </c>
      <c r="BX3852">
        <v>4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94</v>
      </c>
      <c r="CW3852">
        <v>3</v>
      </c>
      <c r="CX3852">
        <v>1</v>
      </c>
      <c r="CY3852">
        <v>0</v>
      </c>
      <c r="CZ3852">
        <v>93</v>
      </c>
      <c r="DA3852">
        <v>2</v>
      </c>
      <c r="DB3852">
        <v>2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77</v>
      </c>
      <c r="DM3852">
        <v>22</v>
      </c>
      <c r="DN3852">
        <v>73</v>
      </c>
      <c r="DO3852">
        <v>25</v>
      </c>
    </row>
    <row r="3853" spans="1:119" x14ac:dyDescent="0.25">
      <c r="A3853" t="s">
        <v>1283</v>
      </c>
      <c r="B3853" t="s">
        <v>1816</v>
      </c>
      <c r="C3853" t="s">
        <v>1872</v>
      </c>
      <c r="D3853">
        <v>3</v>
      </c>
      <c r="E3853">
        <v>7</v>
      </c>
      <c r="F3853">
        <v>190</v>
      </c>
      <c r="G3853">
        <v>4</v>
      </c>
      <c r="H3853">
        <v>4</v>
      </c>
      <c r="I3853">
        <v>2</v>
      </c>
      <c r="J3853">
        <v>551</v>
      </c>
      <c r="K3853" s="2">
        <v>3.629764065335753E-3</v>
      </c>
      <c r="L3853">
        <v>2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2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2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1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2</v>
      </c>
      <c r="CW3853">
        <v>0</v>
      </c>
      <c r="CX3853">
        <v>0</v>
      </c>
      <c r="CY3853">
        <v>0</v>
      </c>
      <c r="CZ3853">
        <v>2</v>
      </c>
      <c r="DA3853">
        <v>0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2</v>
      </c>
      <c r="DM3853">
        <v>0</v>
      </c>
      <c r="DN3853">
        <v>2</v>
      </c>
      <c r="DO3853">
        <v>0</v>
      </c>
    </row>
    <row r="3854" spans="1:119" x14ac:dyDescent="0.25">
      <c r="A3854" t="s">
        <v>1284</v>
      </c>
      <c r="B3854" t="s">
        <v>1814</v>
      </c>
      <c r="C3854" t="s">
        <v>1872</v>
      </c>
      <c r="D3854">
        <v>3</v>
      </c>
      <c r="E3854">
        <v>7</v>
      </c>
      <c r="F3854">
        <v>190</v>
      </c>
      <c r="G3854">
        <v>4</v>
      </c>
      <c r="H3854">
        <v>4</v>
      </c>
      <c r="I3854">
        <v>227</v>
      </c>
      <c r="J3854">
        <v>684</v>
      </c>
      <c r="K3854" s="2">
        <v>0.33187134502923976</v>
      </c>
      <c r="L3854">
        <v>205</v>
      </c>
      <c r="M3854">
        <v>17</v>
      </c>
      <c r="N3854">
        <v>2</v>
      </c>
      <c r="O3854">
        <v>1</v>
      </c>
      <c r="P3854">
        <v>0</v>
      </c>
      <c r="Q3854">
        <v>2</v>
      </c>
      <c r="R3854">
        <v>211</v>
      </c>
      <c r="S3854">
        <v>10</v>
      </c>
      <c r="T3854">
        <v>1</v>
      </c>
      <c r="U3854">
        <v>1</v>
      </c>
      <c r="V3854">
        <v>0</v>
      </c>
      <c r="W3854">
        <v>1</v>
      </c>
      <c r="X3854">
        <v>0</v>
      </c>
      <c r="Y3854">
        <v>0</v>
      </c>
      <c r="Z3854">
        <v>0</v>
      </c>
      <c r="AA3854">
        <v>204</v>
      </c>
      <c r="AB3854">
        <v>5</v>
      </c>
      <c r="AC3854">
        <v>2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190</v>
      </c>
      <c r="BX3854">
        <v>11</v>
      </c>
      <c r="BY3854">
        <v>4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183</v>
      </c>
      <c r="CW3854">
        <v>12</v>
      </c>
      <c r="CX3854">
        <v>10</v>
      </c>
      <c r="CY3854">
        <v>4</v>
      </c>
      <c r="CZ3854">
        <v>188</v>
      </c>
      <c r="DA3854">
        <v>13</v>
      </c>
      <c r="DB3854">
        <v>4</v>
      </c>
      <c r="DC3854">
        <v>2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161</v>
      </c>
      <c r="DM3854">
        <v>52</v>
      </c>
      <c r="DN3854">
        <v>171</v>
      </c>
      <c r="DO3854">
        <v>41</v>
      </c>
    </row>
    <row r="3855" spans="1:119" x14ac:dyDescent="0.25">
      <c r="A3855" t="s">
        <v>1284</v>
      </c>
      <c r="B3855" t="s">
        <v>1815</v>
      </c>
      <c r="C3855" t="s">
        <v>1872</v>
      </c>
      <c r="D3855">
        <v>3</v>
      </c>
      <c r="E3855">
        <v>7</v>
      </c>
      <c r="F3855">
        <v>190</v>
      </c>
      <c r="G3855">
        <v>4</v>
      </c>
      <c r="H3855">
        <v>4</v>
      </c>
      <c r="I3855">
        <v>152</v>
      </c>
      <c r="J3855">
        <v>684</v>
      </c>
      <c r="K3855" s="2">
        <v>0.22222222222222221</v>
      </c>
      <c r="L3855">
        <v>144</v>
      </c>
      <c r="M3855">
        <v>4</v>
      </c>
      <c r="N3855">
        <v>1</v>
      </c>
      <c r="O3855">
        <v>2</v>
      </c>
      <c r="P3855">
        <v>0</v>
      </c>
      <c r="Q3855">
        <v>0</v>
      </c>
      <c r="R3855">
        <v>150</v>
      </c>
      <c r="S3855">
        <v>1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144</v>
      </c>
      <c r="AB3855">
        <v>5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143</v>
      </c>
      <c r="BX3855">
        <v>4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141</v>
      </c>
      <c r="CW3855">
        <v>5</v>
      </c>
      <c r="CX3855">
        <v>2</v>
      </c>
      <c r="CY3855">
        <v>0</v>
      </c>
      <c r="CZ3855">
        <v>143</v>
      </c>
      <c r="DA3855">
        <v>4</v>
      </c>
      <c r="DB3855">
        <v>1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99</v>
      </c>
      <c r="DM3855">
        <v>42</v>
      </c>
      <c r="DN3855">
        <v>93</v>
      </c>
      <c r="DO3855">
        <v>48</v>
      </c>
    </row>
    <row r="3856" spans="1:119" x14ac:dyDescent="0.25">
      <c r="A3856" t="s">
        <v>1284</v>
      </c>
      <c r="B3856" t="s">
        <v>1816</v>
      </c>
      <c r="C3856" t="s">
        <v>1872</v>
      </c>
      <c r="D3856">
        <v>3</v>
      </c>
      <c r="E3856">
        <v>7</v>
      </c>
      <c r="F3856">
        <v>190</v>
      </c>
      <c r="G3856">
        <v>4</v>
      </c>
      <c r="H3856">
        <v>4</v>
      </c>
      <c r="I3856">
        <v>8</v>
      </c>
      <c r="J3856">
        <v>684</v>
      </c>
      <c r="K3856" s="2">
        <v>1.1695906432748537E-2</v>
      </c>
      <c r="L3856">
        <v>6</v>
      </c>
      <c r="M3856">
        <v>1</v>
      </c>
      <c r="N3856">
        <v>0</v>
      </c>
      <c r="O3856">
        <v>1</v>
      </c>
      <c r="P3856">
        <v>0</v>
      </c>
      <c r="Q3856">
        <v>0</v>
      </c>
      <c r="R3856">
        <v>6</v>
      </c>
      <c r="S3856">
        <v>1</v>
      </c>
      <c r="T3856">
        <v>0</v>
      </c>
      <c r="U3856">
        <v>1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6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6</v>
      </c>
      <c r="BX3856">
        <v>1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5</v>
      </c>
      <c r="CW3856">
        <v>1</v>
      </c>
      <c r="CX3856">
        <v>1</v>
      </c>
      <c r="CY3856">
        <v>0</v>
      </c>
      <c r="CZ3856">
        <v>5</v>
      </c>
      <c r="DA3856">
        <v>1</v>
      </c>
      <c r="DB3856">
        <v>1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3</v>
      </c>
      <c r="DM3856">
        <v>3</v>
      </c>
      <c r="DN3856">
        <v>5</v>
      </c>
      <c r="DO3856">
        <v>1</v>
      </c>
    </row>
    <row r="3857" spans="1:119" x14ac:dyDescent="0.25">
      <c r="A3857" t="s">
        <v>1285</v>
      </c>
      <c r="B3857" t="s">
        <v>1814</v>
      </c>
      <c r="C3857" t="s">
        <v>1872</v>
      </c>
      <c r="D3857">
        <v>3</v>
      </c>
      <c r="E3857">
        <v>7</v>
      </c>
      <c r="F3857">
        <v>190</v>
      </c>
      <c r="G3857">
        <v>4</v>
      </c>
      <c r="H3857">
        <v>4</v>
      </c>
      <c r="I3857">
        <v>212</v>
      </c>
      <c r="J3857">
        <v>918</v>
      </c>
      <c r="K3857" s="2">
        <v>0.23093681917211328</v>
      </c>
      <c r="L3857">
        <v>195</v>
      </c>
      <c r="M3857">
        <v>14</v>
      </c>
      <c r="N3857">
        <v>0</v>
      </c>
      <c r="O3857">
        <v>1</v>
      </c>
      <c r="P3857">
        <v>2</v>
      </c>
      <c r="Q3857">
        <v>0</v>
      </c>
      <c r="R3857">
        <v>193</v>
      </c>
      <c r="S3857">
        <v>13</v>
      </c>
      <c r="T3857">
        <v>0</v>
      </c>
      <c r="U3857">
        <v>4</v>
      </c>
      <c r="V3857">
        <v>1</v>
      </c>
      <c r="W3857">
        <v>0</v>
      </c>
      <c r="X3857">
        <v>0</v>
      </c>
      <c r="Y3857">
        <v>0</v>
      </c>
      <c r="Z3857">
        <v>0</v>
      </c>
      <c r="AA3857">
        <v>191</v>
      </c>
      <c r="AB3857">
        <v>5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188</v>
      </c>
      <c r="BX3857">
        <v>8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175</v>
      </c>
      <c r="CW3857">
        <v>18</v>
      </c>
      <c r="CX3857">
        <v>5</v>
      </c>
      <c r="CY3857">
        <v>0</v>
      </c>
      <c r="CZ3857">
        <v>182</v>
      </c>
      <c r="DA3857">
        <v>16</v>
      </c>
      <c r="DB3857">
        <v>2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122</v>
      </c>
      <c r="DM3857">
        <v>57</v>
      </c>
      <c r="DN3857">
        <v>142</v>
      </c>
      <c r="DO3857">
        <v>38</v>
      </c>
    </row>
    <row r="3858" spans="1:119" x14ac:dyDescent="0.25">
      <c r="A3858" t="s">
        <v>1285</v>
      </c>
      <c r="B3858" t="s">
        <v>1815</v>
      </c>
      <c r="C3858" t="s">
        <v>1872</v>
      </c>
      <c r="D3858">
        <v>3</v>
      </c>
      <c r="E3858">
        <v>7</v>
      </c>
      <c r="F3858">
        <v>190</v>
      </c>
      <c r="G3858">
        <v>4</v>
      </c>
      <c r="H3858">
        <v>4</v>
      </c>
      <c r="I3858">
        <v>218</v>
      </c>
      <c r="J3858">
        <v>918</v>
      </c>
      <c r="K3858" s="2">
        <v>0.23747276688453159</v>
      </c>
      <c r="L3858">
        <v>191</v>
      </c>
      <c r="M3858">
        <v>17</v>
      </c>
      <c r="N3858">
        <v>3</v>
      </c>
      <c r="O3858">
        <v>3</v>
      </c>
      <c r="P3858">
        <v>2</v>
      </c>
      <c r="Q3858">
        <v>0</v>
      </c>
      <c r="R3858">
        <v>196</v>
      </c>
      <c r="S3858">
        <v>15</v>
      </c>
      <c r="T3858">
        <v>1</v>
      </c>
      <c r="U3858">
        <v>1</v>
      </c>
      <c r="V3858">
        <v>1</v>
      </c>
      <c r="W3858">
        <v>0</v>
      </c>
      <c r="X3858">
        <v>0</v>
      </c>
      <c r="Y3858">
        <v>0</v>
      </c>
      <c r="Z3858">
        <v>0</v>
      </c>
      <c r="AA3858">
        <v>202</v>
      </c>
      <c r="AB3858">
        <v>10</v>
      </c>
      <c r="AC3858">
        <v>1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169</v>
      </c>
      <c r="BX3858">
        <v>20</v>
      </c>
      <c r="BY3858">
        <v>1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183</v>
      </c>
      <c r="CW3858">
        <v>17</v>
      </c>
      <c r="CX3858">
        <v>8</v>
      </c>
      <c r="CY3858">
        <v>0</v>
      </c>
      <c r="CZ3858">
        <v>189</v>
      </c>
      <c r="DA3858">
        <v>18</v>
      </c>
      <c r="DB3858">
        <v>2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144</v>
      </c>
      <c r="DM3858">
        <v>53</v>
      </c>
      <c r="DN3858">
        <v>143</v>
      </c>
      <c r="DO3858">
        <v>57</v>
      </c>
    </row>
    <row r="3859" spans="1:119" x14ac:dyDescent="0.25">
      <c r="A3859" t="s">
        <v>1285</v>
      </c>
      <c r="B3859" t="s">
        <v>1816</v>
      </c>
      <c r="C3859" t="s">
        <v>1872</v>
      </c>
      <c r="D3859">
        <v>3</v>
      </c>
      <c r="E3859">
        <v>7</v>
      </c>
      <c r="F3859">
        <v>190</v>
      </c>
      <c r="G3859">
        <v>4</v>
      </c>
      <c r="H3859">
        <v>4</v>
      </c>
      <c r="I3859">
        <v>10</v>
      </c>
      <c r="J3859">
        <v>918</v>
      </c>
      <c r="K3859" s="2">
        <v>1.0893246187363835E-2</v>
      </c>
      <c r="L3859">
        <v>8</v>
      </c>
      <c r="M3859">
        <v>2</v>
      </c>
      <c r="N3859">
        <v>0</v>
      </c>
      <c r="O3859">
        <v>0</v>
      </c>
      <c r="P3859">
        <v>0</v>
      </c>
      <c r="Q3859">
        <v>0</v>
      </c>
      <c r="R3859">
        <v>8</v>
      </c>
      <c r="S3859">
        <v>2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9</v>
      </c>
      <c r="AB3859">
        <v>1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6</v>
      </c>
      <c r="BX3859">
        <v>3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6</v>
      </c>
      <c r="CW3859">
        <v>3</v>
      </c>
      <c r="CX3859">
        <v>0</v>
      </c>
      <c r="CY3859">
        <v>0</v>
      </c>
      <c r="CZ3859">
        <v>6</v>
      </c>
      <c r="DA3859">
        <v>2</v>
      </c>
      <c r="DB3859">
        <v>1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7</v>
      </c>
      <c r="DM3859">
        <v>3</v>
      </c>
      <c r="DN3859">
        <v>7</v>
      </c>
      <c r="DO3859">
        <v>3</v>
      </c>
    </row>
    <row r="3860" spans="1:119" x14ac:dyDescent="0.25">
      <c r="A3860" t="s">
        <v>1286</v>
      </c>
      <c r="B3860" t="s">
        <v>1814</v>
      </c>
      <c r="C3860" t="s">
        <v>1872</v>
      </c>
      <c r="D3860">
        <v>3</v>
      </c>
      <c r="E3860">
        <v>7</v>
      </c>
      <c r="F3860">
        <v>190</v>
      </c>
      <c r="G3860">
        <v>4</v>
      </c>
      <c r="H3860">
        <v>4</v>
      </c>
      <c r="I3860">
        <v>273</v>
      </c>
      <c r="J3860">
        <v>678</v>
      </c>
      <c r="K3860" s="2">
        <v>0.40265486725663718</v>
      </c>
      <c r="L3860">
        <v>253</v>
      </c>
      <c r="M3860">
        <v>14</v>
      </c>
      <c r="N3860">
        <v>0</v>
      </c>
      <c r="O3860">
        <v>2</v>
      </c>
      <c r="P3860">
        <v>1</v>
      </c>
      <c r="Q3860">
        <v>2</v>
      </c>
      <c r="R3860">
        <v>258</v>
      </c>
      <c r="S3860">
        <v>7</v>
      </c>
      <c r="T3860">
        <v>1</v>
      </c>
      <c r="U3860">
        <v>1</v>
      </c>
      <c r="V3860">
        <v>0</v>
      </c>
      <c r="W3860">
        <v>2</v>
      </c>
      <c r="X3860">
        <v>0</v>
      </c>
      <c r="Y3860">
        <v>0</v>
      </c>
      <c r="Z3860">
        <v>0</v>
      </c>
      <c r="AA3860">
        <v>251</v>
      </c>
      <c r="AB3860">
        <v>10</v>
      </c>
      <c r="AC3860">
        <v>2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244</v>
      </c>
      <c r="BX3860">
        <v>16</v>
      </c>
      <c r="BY3860">
        <v>2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231</v>
      </c>
      <c r="CW3860">
        <v>13</v>
      </c>
      <c r="CX3860">
        <v>12</v>
      </c>
      <c r="CY3860">
        <v>2</v>
      </c>
      <c r="CZ3860">
        <v>249</v>
      </c>
      <c r="DA3860">
        <v>10</v>
      </c>
      <c r="DB3860">
        <v>3</v>
      </c>
      <c r="DC3860">
        <v>2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154</v>
      </c>
      <c r="DM3860">
        <v>73</v>
      </c>
      <c r="DN3860">
        <v>187</v>
      </c>
      <c r="DO3860">
        <v>40</v>
      </c>
    </row>
    <row r="3861" spans="1:119" x14ac:dyDescent="0.25">
      <c r="A3861" t="s">
        <v>1286</v>
      </c>
      <c r="B3861" t="s">
        <v>1815</v>
      </c>
      <c r="C3861" t="s">
        <v>1872</v>
      </c>
      <c r="D3861">
        <v>3</v>
      </c>
      <c r="E3861">
        <v>7</v>
      </c>
      <c r="F3861">
        <v>190</v>
      </c>
      <c r="G3861">
        <v>4</v>
      </c>
      <c r="H3861">
        <v>4</v>
      </c>
      <c r="I3861">
        <v>112</v>
      </c>
      <c r="J3861">
        <v>678</v>
      </c>
      <c r="K3861" s="2">
        <v>0.16519174041297935</v>
      </c>
      <c r="L3861">
        <v>105</v>
      </c>
      <c r="M3861">
        <v>3</v>
      </c>
      <c r="N3861">
        <v>1</v>
      </c>
      <c r="O3861">
        <v>1</v>
      </c>
      <c r="P3861">
        <v>0</v>
      </c>
      <c r="Q3861">
        <v>1</v>
      </c>
      <c r="R3861">
        <v>111</v>
      </c>
      <c r="S3861">
        <v>1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111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98</v>
      </c>
      <c r="BX3861">
        <v>5</v>
      </c>
      <c r="BY3861">
        <v>1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105</v>
      </c>
      <c r="CW3861">
        <v>3</v>
      </c>
      <c r="CX3861">
        <v>2</v>
      </c>
      <c r="CY3861">
        <v>1</v>
      </c>
      <c r="CZ3861">
        <v>108</v>
      </c>
      <c r="DA3861">
        <v>1</v>
      </c>
      <c r="DB3861">
        <v>0</v>
      </c>
      <c r="DC3861">
        <v>1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67</v>
      </c>
      <c r="DM3861">
        <v>37</v>
      </c>
      <c r="DN3861">
        <v>70</v>
      </c>
      <c r="DO3861">
        <v>36</v>
      </c>
    </row>
    <row r="3862" spans="1:119" x14ac:dyDescent="0.25">
      <c r="A3862" t="s">
        <v>1286</v>
      </c>
      <c r="B3862" t="s">
        <v>1816</v>
      </c>
      <c r="C3862" t="s">
        <v>1872</v>
      </c>
      <c r="D3862">
        <v>3</v>
      </c>
      <c r="E3862">
        <v>7</v>
      </c>
      <c r="F3862">
        <v>190</v>
      </c>
      <c r="G3862">
        <v>4</v>
      </c>
      <c r="H3862">
        <v>4</v>
      </c>
      <c r="I3862">
        <v>12</v>
      </c>
      <c r="J3862">
        <v>678</v>
      </c>
      <c r="K3862" s="2">
        <v>1.7699115044247787E-2</v>
      </c>
      <c r="L3862">
        <v>10</v>
      </c>
      <c r="M3862">
        <v>1</v>
      </c>
      <c r="N3862">
        <v>0</v>
      </c>
      <c r="O3862">
        <v>0</v>
      </c>
      <c r="P3862">
        <v>0</v>
      </c>
      <c r="Q3862">
        <v>0</v>
      </c>
      <c r="R3862">
        <v>10</v>
      </c>
      <c r="S3862">
        <v>1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9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8</v>
      </c>
      <c r="BX3862">
        <v>1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10</v>
      </c>
      <c r="CW3862">
        <v>1</v>
      </c>
      <c r="CX3862">
        <v>0</v>
      </c>
      <c r="CY3862">
        <v>0</v>
      </c>
      <c r="CZ3862">
        <v>11</v>
      </c>
      <c r="DA3862">
        <v>1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8</v>
      </c>
      <c r="DM3862">
        <v>2</v>
      </c>
      <c r="DN3862">
        <v>9</v>
      </c>
      <c r="DO3862">
        <v>1</v>
      </c>
    </row>
    <row r="3863" spans="1:119" x14ac:dyDescent="0.25">
      <c r="A3863" t="s">
        <v>1287</v>
      </c>
      <c r="B3863" t="s">
        <v>1814</v>
      </c>
      <c r="C3863" t="s">
        <v>1872</v>
      </c>
      <c r="D3863">
        <v>3</v>
      </c>
      <c r="E3863">
        <v>7</v>
      </c>
      <c r="F3863">
        <v>192</v>
      </c>
      <c r="G3863">
        <v>4</v>
      </c>
      <c r="H3863">
        <v>4</v>
      </c>
      <c r="I3863">
        <v>217</v>
      </c>
      <c r="J3863">
        <v>637</v>
      </c>
      <c r="K3863" s="2">
        <v>0.34065934065934067</v>
      </c>
      <c r="L3863">
        <v>202</v>
      </c>
      <c r="M3863">
        <v>12</v>
      </c>
      <c r="N3863">
        <v>1</v>
      </c>
      <c r="O3863">
        <v>1</v>
      </c>
      <c r="P3863">
        <v>0</v>
      </c>
      <c r="Q3863">
        <v>0</v>
      </c>
      <c r="R3863">
        <v>202</v>
      </c>
      <c r="S3863">
        <v>12</v>
      </c>
      <c r="T3863">
        <v>0</v>
      </c>
      <c r="U3863">
        <v>1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201</v>
      </c>
      <c r="AB3863">
        <v>4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202</v>
      </c>
      <c r="CC3863">
        <v>1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186</v>
      </c>
      <c r="CW3863">
        <v>12</v>
      </c>
      <c r="CX3863">
        <v>4</v>
      </c>
      <c r="CY3863">
        <v>0</v>
      </c>
      <c r="CZ3863">
        <v>190</v>
      </c>
      <c r="DA3863">
        <v>13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144</v>
      </c>
      <c r="DM3863">
        <v>50</v>
      </c>
      <c r="DN3863">
        <v>164</v>
      </c>
      <c r="DO3863">
        <v>33</v>
      </c>
    </row>
    <row r="3864" spans="1:119" x14ac:dyDescent="0.25">
      <c r="A3864" t="s">
        <v>1287</v>
      </c>
      <c r="B3864" t="s">
        <v>1815</v>
      </c>
      <c r="C3864" t="s">
        <v>1872</v>
      </c>
      <c r="D3864">
        <v>3</v>
      </c>
      <c r="E3864">
        <v>7</v>
      </c>
      <c r="F3864">
        <v>192</v>
      </c>
      <c r="G3864">
        <v>4</v>
      </c>
      <c r="H3864">
        <v>4</v>
      </c>
      <c r="I3864">
        <v>120</v>
      </c>
      <c r="J3864">
        <v>637</v>
      </c>
      <c r="K3864" s="2">
        <v>0.18838304552590268</v>
      </c>
      <c r="L3864">
        <v>119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118</v>
      </c>
      <c r="S3864">
        <v>0</v>
      </c>
      <c r="T3864">
        <v>0</v>
      </c>
      <c r="U3864">
        <v>1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115</v>
      </c>
      <c r="AB3864">
        <v>3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113</v>
      </c>
      <c r="CC3864">
        <v>1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112</v>
      </c>
      <c r="CW3864">
        <v>1</v>
      </c>
      <c r="CX3864">
        <v>1</v>
      </c>
      <c r="CY3864">
        <v>1</v>
      </c>
      <c r="CZ3864">
        <v>109</v>
      </c>
      <c r="DA3864">
        <v>1</v>
      </c>
      <c r="DB3864">
        <v>0</v>
      </c>
      <c r="DC3864">
        <v>1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83</v>
      </c>
      <c r="DM3864">
        <v>30</v>
      </c>
      <c r="DN3864">
        <v>85</v>
      </c>
      <c r="DO3864">
        <v>30</v>
      </c>
    </row>
    <row r="3865" spans="1:119" x14ac:dyDescent="0.25">
      <c r="A3865" t="s">
        <v>1287</v>
      </c>
      <c r="B3865" t="s">
        <v>1816</v>
      </c>
      <c r="C3865" t="s">
        <v>1872</v>
      </c>
      <c r="D3865">
        <v>3</v>
      </c>
      <c r="E3865">
        <v>7</v>
      </c>
      <c r="F3865">
        <v>192</v>
      </c>
      <c r="G3865">
        <v>4</v>
      </c>
      <c r="H3865">
        <v>4</v>
      </c>
      <c r="I3865">
        <v>9</v>
      </c>
      <c r="J3865">
        <v>637</v>
      </c>
      <c r="K3865" s="2">
        <v>1.4128728414442701E-2</v>
      </c>
      <c r="L3865">
        <v>8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9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8</v>
      </c>
      <c r="AB3865">
        <v>1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3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7</v>
      </c>
      <c r="CW3865">
        <v>0</v>
      </c>
      <c r="CX3865">
        <v>0</v>
      </c>
      <c r="CY3865">
        <v>0</v>
      </c>
      <c r="CZ3865">
        <v>7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3</v>
      </c>
      <c r="DM3865">
        <v>1</v>
      </c>
      <c r="DN3865">
        <v>3</v>
      </c>
      <c r="DO3865">
        <v>1</v>
      </c>
    </row>
    <row r="3866" spans="1:119" x14ac:dyDescent="0.25">
      <c r="A3866" t="s">
        <v>1288</v>
      </c>
      <c r="B3866" t="s">
        <v>1814</v>
      </c>
      <c r="C3866" t="s">
        <v>1872</v>
      </c>
      <c r="D3866">
        <v>3</v>
      </c>
      <c r="E3866">
        <v>7</v>
      </c>
      <c r="F3866">
        <v>192</v>
      </c>
      <c r="G3866">
        <v>4</v>
      </c>
      <c r="H3866">
        <v>4</v>
      </c>
      <c r="I3866">
        <v>266</v>
      </c>
      <c r="J3866">
        <v>657</v>
      </c>
      <c r="K3866" s="2">
        <v>0.40487062404870622</v>
      </c>
      <c r="L3866">
        <v>241</v>
      </c>
      <c r="M3866">
        <v>15</v>
      </c>
      <c r="N3866">
        <v>1</v>
      </c>
      <c r="O3866">
        <v>0</v>
      </c>
      <c r="P3866">
        <v>0</v>
      </c>
      <c r="Q3866">
        <v>0</v>
      </c>
      <c r="R3866">
        <v>244</v>
      </c>
      <c r="S3866">
        <v>12</v>
      </c>
      <c r="T3866">
        <v>1</v>
      </c>
      <c r="U3866">
        <v>0</v>
      </c>
      <c r="V3866">
        <v>2</v>
      </c>
      <c r="W3866">
        <v>0</v>
      </c>
      <c r="X3866">
        <v>0</v>
      </c>
      <c r="Y3866">
        <v>0</v>
      </c>
      <c r="Z3866">
        <v>0</v>
      </c>
      <c r="AA3866">
        <v>246</v>
      </c>
      <c r="AB3866">
        <v>3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241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221</v>
      </c>
      <c r="CW3866">
        <v>13</v>
      </c>
      <c r="CX3866">
        <v>10</v>
      </c>
      <c r="CY3866">
        <v>0</v>
      </c>
      <c r="CZ3866">
        <v>236</v>
      </c>
      <c r="DA3866">
        <v>15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145</v>
      </c>
      <c r="DM3866">
        <v>84</v>
      </c>
      <c r="DN3866">
        <v>179</v>
      </c>
      <c r="DO3866">
        <v>54</v>
      </c>
    </row>
    <row r="3867" spans="1:119" x14ac:dyDescent="0.25">
      <c r="A3867" t="s">
        <v>1288</v>
      </c>
      <c r="B3867" t="s">
        <v>1815</v>
      </c>
      <c r="C3867" t="s">
        <v>1872</v>
      </c>
      <c r="D3867">
        <v>3</v>
      </c>
      <c r="E3867">
        <v>7</v>
      </c>
      <c r="F3867">
        <v>192</v>
      </c>
      <c r="G3867">
        <v>4</v>
      </c>
      <c r="H3867">
        <v>4</v>
      </c>
      <c r="I3867">
        <v>110</v>
      </c>
      <c r="J3867">
        <v>657</v>
      </c>
      <c r="K3867" s="2">
        <v>0.16742770167427701</v>
      </c>
      <c r="L3867">
        <v>103</v>
      </c>
      <c r="M3867">
        <v>1</v>
      </c>
      <c r="N3867">
        <v>0</v>
      </c>
      <c r="O3867">
        <v>3</v>
      </c>
      <c r="P3867">
        <v>0</v>
      </c>
      <c r="Q3867">
        <v>1</v>
      </c>
      <c r="R3867">
        <v>108</v>
      </c>
      <c r="S3867">
        <v>0</v>
      </c>
      <c r="T3867">
        <v>0</v>
      </c>
      <c r="U3867">
        <v>0</v>
      </c>
      <c r="V3867">
        <v>1</v>
      </c>
      <c r="W3867">
        <v>1</v>
      </c>
      <c r="X3867">
        <v>0</v>
      </c>
      <c r="Y3867">
        <v>0</v>
      </c>
      <c r="Z3867">
        <v>0</v>
      </c>
      <c r="AA3867">
        <v>104</v>
      </c>
      <c r="AB3867">
        <v>4</v>
      </c>
      <c r="AC3867">
        <v>1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101</v>
      </c>
      <c r="CC3867">
        <v>2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101</v>
      </c>
      <c r="CW3867">
        <v>2</v>
      </c>
      <c r="CX3867">
        <v>3</v>
      </c>
      <c r="CY3867">
        <v>1</v>
      </c>
      <c r="CZ3867">
        <v>99</v>
      </c>
      <c r="DA3867">
        <v>2</v>
      </c>
      <c r="DB3867">
        <v>1</v>
      </c>
      <c r="DC3867">
        <v>1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80</v>
      </c>
      <c r="DM3867">
        <v>23</v>
      </c>
      <c r="DN3867">
        <v>69</v>
      </c>
      <c r="DO3867">
        <v>37</v>
      </c>
    </row>
    <row r="3868" spans="1:119" x14ac:dyDescent="0.25">
      <c r="A3868" t="s">
        <v>1288</v>
      </c>
      <c r="B3868" t="s">
        <v>1816</v>
      </c>
      <c r="C3868" t="s">
        <v>1872</v>
      </c>
      <c r="D3868">
        <v>3</v>
      </c>
      <c r="E3868">
        <v>7</v>
      </c>
      <c r="F3868">
        <v>192</v>
      </c>
      <c r="G3868">
        <v>4</v>
      </c>
      <c r="H3868">
        <v>4</v>
      </c>
      <c r="I3868">
        <v>3</v>
      </c>
      <c r="J3868">
        <v>657</v>
      </c>
      <c r="K3868" s="2">
        <v>4.5662100456621002E-3</v>
      </c>
      <c r="L3868">
        <v>3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3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3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2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3</v>
      </c>
      <c r="CW3868">
        <v>0</v>
      </c>
      <c r="CX3868">
        <v>0</v>
      </c>
      <c r="CY3868">
        <v>0</v>
      </c>
      <c r="CZ3868">
        <v>3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2</v>
      </c>
      <c r="DM3868">
        <v>0</v>
      </c>
      <c r="DN3868">
        <v>3</v>
      </c>
      <c r="DO3868">
        <v>0</v>
      </c>
    </row>
    <row r="3869" spans="1:119" x14ac:dyDescent="0.25">
      <c r="A3869" t="s">
        <v>1289</v>
      </c>
      <c r="B3869" t="s">
        <v>1814</v>
      </c>
      <c r="C3869" t="s">
        <v>1872</v>
      </c>
      <c r="D3869">
        <v>3</v>
      </c>
      <c r="E3869">
        <v>7</v>
      </c>
      <c r="F3869">
        <v>192</v>
      </c>
      <c r="G3869">
        <v>4</v>
      </c>
      <c r="H3869">
        <v>4</v>
      </c>
      <c r="I3869">
        <v>315</v>
      </c>
      <c r="J3869">
        <v>823</v>
      </c>
      <c r="K3869" s="2">
        <v>0.38274605103280679</v>
      </c>
      <c r="L3869">
        <v>294</v>
      </c>
      <c r="M3869">
        <v>15</v>
      </c>
      <c r="N3869">
        <v>1</v>
      </c>
      <c r="O3869">
        <v>0</v>
      </c>
      <c r="P3869">
        <v>1</v>
      </c>
      <c r="Q3869">
        <v>0</v>
      </c>
      <c r="R3869">
        <v>295</v>
      </c>
      <c r="S3869">
        <v>14</v>
      </c>
      <c r="T3869">
        <v>0</v>
      </c>
      <c r="U3869">
        <v>3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288</v>
      </c>
      <c r="AB3869">
        <v>1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291</v>
      </c>
      <c r="CC3869">
        <v>1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268</v>
      </c>
      <c r="CW3869">
        <v>18</v>
      </c>
      <c r="CX3869">
        <v>4</v>
      </c>
      <c r="CY3869">
        <v>0</v>
      </c>
      <c r="CZ3869">
        <v>271</v>
      </c>
      <c r="DA3869">
        <v>16</v>
      </c>
      <c r="DB3869">
        <v>2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184</v>
      </c>
      <c r="DM3869">
        <v>85</v>
      </c>
      <c r="DN3869">
        <v>218</v>
      </c>
      <c r="DO3869">
        <v>55</v>
      </c>
    </row>
    <row r="3870" spans="1:119" x14ac:dyDescent="0.25">
      <c r="A3870" t="s">
        <v>1289</v>
      </c>
      <c r="B3870" t="s">
        <v>1815</v>
      </c>
      <c r="C3870" t="s">
        <v>1872</v>
      </c>
      <c r="D3870">
        <v>3</v>
      </c>
      <c r="E3870">
        <v>7</v>
      </c>
      <c r="F3870">
        <v>192</v>
      </c>
      <c r="G3870">
        <v>4</v>
      </c>
      <c r="H3870">
        <v>4</v>
      </c>
      <c r="I3870">
        <v>126</v>
      </c>
      <c r="J3870">
        <v>823</v>
      </c>
      <c r="K3870" s="2">
        <v>0.15309842041312272</v>
      </c>
      <c r="L3870">
        <v>117</v>
      </c>
      <c r="M3870">
        <v>7</v>
      </c>
      <c r="N3870">
        <v>1</v>
      </c>
      <c r="O3870">
        <v>0</v>
      </c>
      <c r="P3870">
        <v>1</v>
      </c>
      <c r="Q3870">
        <v>0</v>
      </c>
      <c r="R3870">
        <v>117</v>
      </c>
      <c r="S3870">
        <v>7</v>
      </c>
      <c r="T3870">
        <v>2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114</v>
      </c>
      <c r="AB3870">
        <v>1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119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106</v>
      </c>
      <c r="CW3870">
        <v>11</v>
      </c>
      <c r="CX3870">
        <v>6</v>
      </c>
      <c r="CY3870">
        <v>0</v>
      </c>
      <c r="CZ3870">
        <v>110</v>
      </c>
      <c r="DA3870">
        <v>11</v>
      </c>
      <c r="DB3870">
        <v>3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90</v>
      </c>
      <c r="DM3870">
        <v>31</v>
      </c>
      <c r="DN3870">
        <v>85</v>
      </c>
      <c r="DO3870">
        <v>37</v>
      </c>
    </row>
    <row r="3871" spans="1:119" x14ac:dyDescent="0.25">
      <c r="A3871" t="s">
        <v>1289</v>
      </c>
      <c r="B3871" t="s">
        <v>1816</v>
      </c>
      <c r="C3871" t="s">
        <v>1872</v>
      </c>
      <c r="D3871">
        <v>3</v>
      </c>
      <c r="E3871">
        <v>7</v>
      </c>
      <c r="F3871">
        <v>192</v>
      </c>
      <c r="G3871">
        <v>4</v>
      </c>
      <c r="H3871">
        <v>4</v>
      </c>
      <c r="I3871">
        <v>11</v>
      </c>
      <c r="J3871">
        <v>823</v>
      </c>
      <c r="K3871" s="2">
        <v>1.3365735115431349E-2</v>
      </c>
      <c r="L3871">
        <v>9</v>
      </c>
      <c r="M3871">
        <v>0</v>
      </c>
      <c r="N3871">
        <v>1</v>
      </c>
      <c r="O3871">
        <v>0</v>
      </c>
      <c r="P3871">
        <v>0</v>
      </c>
      <c r="Q3871">
        <v>0</v>
      </c>
      <c r="R3871">
        <v>11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1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5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10</v>
      </c>
      <c r="CW3871">
        <v>0</v>
      </c>
      <c r="CX3871">
        <v>0</v>
      </c>
      <c r="CY3871">
        <v>0</v>
      </c>
      <c r="CZ3871">
        <v>8</v>
      </c>
      <c r="DA3871">
        <v>1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6</v>
      </c>
      <c r="DM3871">
        <v>2</v>
      </c>
      <c r="DN3871">
        <v>7</v>
      </c>
      <c r="DO3871">
        <v>1</v>
      </c>
    </row>
    <row r="3872" spans="1:119" x14ac:dyDescent="0.25">
      <c r="A3872" t="s">
        <v>1290</v>
      </c>
      <c r="B3872" t="s">
        <v>1814</v>
      </c>
      <c r="C3872" t="s">
        <v>1872</v>
      </c>
      <c r="D3872">
        <v>3</v>
      </c>
      <c r="E3872">
        <v>7</v>
      </c>
      <c r="F3872">
        <v>190</v>
      </c>
      <c r="G3872">
        <v>4</v>
      </c>
      <c r="H3872">
        <v>4</v>
      </c>
      <c r="I3872">
        <v>279</v>
      </c>
      <c r="J3872">
        <v>744</v>
      </c>
      <c r="K3872" s="2">
        <v>0.375</v>
      </c>
      <c r="L3872">
        <v>260</v>
      </c>
      <c r="M3872">
        <v>10</v>
      </c>
      <c r="N3872">
        <v>1</v>
      </c>
      <c r="O3872">
        <v>1</v>
      </c>
      <c r="P3872">
        <v>0</v>
      </c>
      <c r="Q3872">
        <v>0</v>
      </c>
      <c r="R3872">
        <v>259</v>
      </c>
      <c r="S3872">
        <v>11</v>
      </c>
      <c r="T3872">
        <v>2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262</v>
      </c>
      <c r="AB3872">
        <v>2</v>
      </c>
      <c r="AC3872">
        <v>1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239</v>
      </c>
      <c r="BX3872">
        <v>10</v>
      </c>
      <c r="BY3872">
        <v>3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244</v>
      </c>
      <c r="CW3872">
        <v>13</v>
      </c>
      <c r="CX3872">
        <v>5</v>
      </c>
      <c r="CY3872">
        <v>0</v>
      </c>
      <c r="CZ3872">
        <v>247</v>
      </c>
      <c r="DA3872">
        <v>12</v>
      </c>
      <c r="DB3872">
        <v>2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180</v>
      </c>
      <c r="DM3872">
        <v>63</v>
      </c>
      <c r="DN3872">
        <v>209</v>
      </c>
      <c r="DO3872">
        <v>33</v>
      </c>
    </row>
    <row r="3873" spans="1:119" x14ac:dyDescent="0.25">
      <c r="A3873" t="s">
        <v>1290</v>
      </c>
      <c r="B3873" t="s">
        <v>1815</v>
      </c>
      <c r="C3873" t="s">
        <v>1872</v>
      </c>
      <c r="D3873">
        <v>3</v>
      </c>
      <c r="E3873">
        <v>7</v>
      </c>
      <c r="F3873">
        <v>190</v>
      </c>
      <c r="G3873">
        <v>4</v>
      </c>
      <c r="H3873">
        <v>4</v>
      </c>
      <c r="I3873">
        <v>106</v>
      </c>
      <c r="J3873">
        <v>744</v>
      </c>
      <c r="K3873" s="2">
        <v>0.1424731182795699</v>
      </c>
      <c r="L3873">
        <v>99</v>
      </c>
      <c r="M3873">
        <v>1</v>
      </c>
      <c r="N3873">
        <v>2</v>
      </c>
      <c r="O3873">
        <v>1</v>
      </c>
      <c r="P3873">
        <v>1</v>
      </c>
      <c r="Q3873">
        <v>1</v>
      </c>
      <c r="R3873">
        <v>104</v>
      </c>
      <c r="S3873">
        <v>1</v>
      </c>
      <c r="T3873">
        <v>0</v>
      </c>
      <c r="U3873">
        <v>0</v>
      </c>
      <c r="V3873">
        <v>0</v>
      </c>
      <c r="W3873">
        <v>1</v>
      </c>
      <c r="X3873">
        <v>0</v>
      </c>
      <c r="Y3873">
        <v>0</v>
      </c>
      <c r="Z3873">
        <v>0</v>
      </c>
      <c r="AA3873">
        <v>105</v>
      </c>
      <c r="AB3873">
        <v>1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88</v>
      </c>
      <c r="BX3873">
        <v>5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100</v>
      </c>
      <c r="CW3873">
        <v>1</v>
      </c>
      <c r="CX3873">
        <v>4</v>
      </c>
      <c r="CY3873">
        <v>0</v>
      </c>
      <c r="CZ3873">
        <v>102</v>
      </c>
      <c r="DA3873">
        <v>0</v>
      </c>
      <c r="DB3873">
        <v>2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63</v>
      </c>
      <c r="DM3873">
        <v>35</v>
      </c>
      <c r="DN3873">
        <v>72</v>
      </c>
      <c r="DO3873">
        <v>26</v>
      </c>
    </row>
    <row r="3874" spans="1:119" x14ac:dyDescent="0.25">
      <c r="A3874" t="s">
        <v>1290</v>
      </c>
      <c r="B3874" t="s">
        <v>1816</v>
      </c>
      <c r="C3874" t="s">
        <v>1872</v>
      </c>
      <c r="D3874">
        <v>3</v>
      </c>
      <c r="E3874">
        <v>7</v>
      </c>
      <c r="F3874">
        <v>190</v>
      </c>
      <c r="G3874">
        <v>4</v>
      </c>
      <c r="H3874">
        <v>4</v>
      </c>
      <c r="I3874">
        <v>8</v>
      </c>
      <c r="J3874">
        <v>744</v>
      </c>
      <c r="K3874" s="2">
        <v>1.0752688172043012E-2</v>
      </c>
      <c r="L3874">
        <v>7</v>
      </c>
      <c r="M3874">
        <v>0</v>
      </c>
      <c r="N3874">
        <v>1</v>
      </c>
      <c r="O3874">
        <v>0</v>
      </c>
      <c r="P3874">
        <v>0</v>
      </c>
      <c r="Q3874">
        <v>0</v>
      </c>
      <c r="R3874">
        <v>8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7</v>
      </c>
      <c r="AB3874">
        <v>1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4</v>
      </c>
      <c r="BX3874">
        <v>0</v>
      </c>
      <c r="BY3874">
        <v>1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7</v>
      </c>
      <c r="CW3874">
        <v>0</v>
      </c>
      <c r="CX3874">
        <v>0</v>
      </c>
      <c r="CY3874">
        <v>0</v>
      </c>
      <c r="CZ3874">
        <v>7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3</v>
      </c>
      <c r="DM3874">
        <v>2</v>
      </c>
      <c r="DN3874">
        <v>4</v>
      </c>
      <c r="DO3874">
        <v>1</v>
      </c>
    </row>
    <row r="3875" spans="1:119" x14ac:dyDescent="0.25">
      <c r="A3875" t="s">
        <v>1291</v>
      </c>
      <c r="B3875" t="s">
        <v>1814</v>
      </c>
      <c r="C3875" t="s">
        <v>1872</v>
      </c>
      <c r="D3875">
        <v>3</v>
      </c>
      <c r="E3875">
        <v>7</v>
      </c>
      <c r="F3875">
        <v>192</v>
      </c>
      <c r="G3875">
        <v>4</v>
      </c>
      <c r="H3875">
        <v>4</v>
      </c>
      <c r="I3875">
        <v>246</v>
      </c>
      <c r="J3875">
        <v>654</v>
      </c>
      <c r="K3875" s="2">
        <v>0.37614678899082571</v>
      </c>
      <c r="L3875">
        <v>234</v>
      </c>
      <c r="M3875">
        <v>8</v>
      </c>
      <c r="N3875">
        <v>0</v>
      </c>
      <c r="O3875">
        <v>0</v>
      </c>
      <c r="P3875">
        <v>1</v>
      </c>
      <c r="Q3875">
        <v>0</v>
      </c>
      <c r="R3875">
        <v>234</v>
      </c>
      <c r="S3875">
        <v>3</v>
      </c>
      <c r="T3875">
        <v>0</v>
      </c>
      <c r="U3875">
        <v>1</v>
      </c>
      <c r="V3875">
        <v>1</v>
      </c>
      <c r="W3875">
        <v>0</v>
      </c>
      <c r="X3875">
        <v>0</v>
      </c>
      <c r="Y3875">
        <v>0</v>
      </c>
      <c r="Z3875">
        <v>0</v>
      </c>
      <c r="AA3875">
        <v>235</v>
      </c>
      <c r="AB3875">
        <v>1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231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219</v>
      </c>
      <c r="CW3875">
        <v>3</v>
      </c>
      <c r="CX3875">
        <v>6</v>
      </c>
      <c r="CY3875">
        <v>0</v>
      </c>
      <c r="CZ3875">
        <v>224</v>
      </c>
      <c r="DA3875">
        <v>1</v>
      </c>
      <c r="DB3875">
        <v>5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123</v>
      </c>
      <c r="DM3875">
        <v>56</v>
      </c>
      <c r="DN3875">
        <v>150</v>
      </c>
      <c r="DO3875">
        <v>33</v>
      </c>
    </row>
    <row r="3876" spans="1:119" x14ac:dyDescent="0.25">
      <c r="A3876" t="s">
        <v>1291</v>
      </c>
      <c r="B3876" t="s">
        <v>1815</v>
      </c>
      <c r="C3876" t="s">
        <v>1872</v>
      </c>
      <c r="D3876">
        <v>3</v>
      </c>
      <c r="E3876">
        <v>7</v>
      </c>
      <c r="F3876">
        <v>192</v>
      </c>
      <c r="G3876">
        <v>4</v>
      </c>
      <c r="H3876">
        <v>4</v>
      </c>
      <c r="I3876">
        <v>88</v>
      </c>
      <c r="J3876">
        <v>654</v>
      </c>
      <c r="K3876" s="2">
        <v>0.13455657492354739</v>
      </c>
      <c r="L3876">
        <v>82</v>
      </c>
      <c r="M3876">
        <v>3</v>
      </c>
      <c r="N3876">
        <v>0</v>
      </c>
      <c r="O3876">
        <v>0</v>
      </c>
      <c r="P3876">
        <v>1</v>
      </c>
      <c r="Q3876">
        <v>0</v>
      </c>
      <c r="R3876">
        <v>86</v>
      </c>
      <c r="S3876">
        <v>1</v>
      </c>
      <c r="T3876">
        <v>0</v>
      </c>
      <c r="U3876">
        <v>1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80</v>
      </c>
      <c r="AB3876">
        <v>2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79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81</v>
      </c>
      <c r="CW3876">
        <v>2</v>
      </c>
      <c r="CX3876">
        <v>1</v>
      </c>
      <c r="CY3876">
        <v>0</v>
      </c>
      <c r="CZ3876">
        <v>78</v>
      </c>
      <c r="DA3876">
        <v>2</v>
      </c>
      <c r="DB3876">
        <v>1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55</v>
      </c>
      <c r="DM3876">
        <v>22</v>
      </c>
      <c r="DN3876">
        <v>66</v>
      </c>
      <c r="DO3876">
        <v>9</v>
      </c>
    </row>
    <row r="3877" spans="1:119" x14ac:dyDescent="0.25">
      <c r="A3877" t="s">
        <v>1291</v>
      </c>
      <c r="B3877" t="s">
        <v>1816</v>
      </c>
      <c r="C3877" t="s">
        <v>1872</v>
      </c>
      <c r="D3877">
        <v>3</v>
      </c>
      <c r="E3877">
        <v>7</v>
      </c>
      <c r="F3877">
        <v>192</v>
      </c>
      <c r="G3877">
        <v>4</v>
      </c>
      <c r="H3877">
        <v>4</v>
      </c>
      <c r="I3877">
        <v>2</v>
      </c>
      <c r="J3877">
        <v>654</v>
      </c>
      <c r="K3877" s="2">
        <v>3.0581039755351682E-3</v>
      </c>
      <c r="L3877">
        <v>1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2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2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1</v>
      </c>
      <c r="CW3877">
        <v>0</v>
      </c>
      <c r="CX3877">
        <v>0</v>
      </c>
      <c r="CY3877">
        <v>0</v>
      </c>
      <c r="CZ3877">
        <v>1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1</v>
      </c>
      <c r="DN3877">
        <v>1</v>
      </c>
      <c r="DO3877">
        <v>0</v>
      </c>
    </row>
    <row r="3878" spans="1:119" x14ac:dyDescent="0.25">
      <c r="A3878" t="s">
        <v>1292</v>
      </c>
      <c r="B3878" t="s">
        <v>1814</v>
      </c>
      <c r="C3878" t="s">
        <v>1872</v>
      </c>
      <c r="D3878">
        <v>3</v>
      </c>
      <c r="E3878">
        <v>7</v>
      </c>
      <c r="F3878">
        <v>192</v>
      </c>
      <c r="G3878">
        <v>4</v>
      </c>
      <c r="H3878">
        <v>4</v>
      </c>
      <c r="I3878">
        <v>258</v>
      </c>
      <c r="J3878">
        <v>604</v>
      </c>
      <c r="K3878" s="2">
        <v>0.42715231788079472</v>
      </c>
      <c r="L3878">
        <v>246</v>
      </c>
      <c r="M3878">
        <v>9</v>
      </c>
      <c r="N3878">
        <v>1</v>
      </c>
      <c r="O3878">
        <v>0</v>
      </c>
      <c r="P3878">
        <v>0</v>
      </c>
      <c r="Q3878">
        <v>0</v>
      </c>
      <c r="R3878">
        <v>245</v>
      </c>
      <c r="S3878">
        <v>8</v>
      </c>
      <c r="T3878">
        <v>1</v>
      </c>
      <c r="U3878">
        <v>0</v>
      </c>
      <c r="V3878">
        <v>1</v>
      </c>
      <c r="W3878">
        <v>0</v>
      </c>
      <c r="X3878">
        <v>0</v>
      </c>
      <c r="Y3878">
        <v>0</v>
      </c>
      <c r="Z3878">
        <v>0</v>
      </c>
      <c r="AA3878">
        <v>243</v>
      </c>
      <c r="AB3878">
        <v>6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244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223</v>
      </c>
      <c r="CW3878">
        <v>8</v>
      </c>
      <c r="CX3878">
        <v>11</v>
      </c>
      <c r="CY3878">
        <v>0</v>
      </c>
      <c r="CZ3878">
        <v>228</v>
      </c>
      <c r="DA3878">
        <v>9</v>
      </c>
      <c r="DB3878">
        <v>4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145</v>
      </c>
      <c r="DM3878">
        <v>61</v>
      </c>
      <c r="DN3878">
        <v>166</v>
      </c>
      <c r="DO3878">
        <v>39</v>
      </c>
    </row>
    <row r="3879" spans="1:119" x14ac:dyDescent="0.25">
      <c r="A3879" t="s">
        <v>1292</v>
      </c>
      <c r="B3879" t="s">
        <v>1815</v>
      </c>
      <c r="C3879" t="s">
        <v>1872</v>
      </c>
      <c r="D3879">
        <v>3</v>
      </c>
      <c r="E3879">
        <v>7</v>
      </c>
      <c r="F3879">
        <v>192</v>
      </c>
      <c r="G3879">
        <v>4</v>
      </c>
      <c r="H3879">
        <v>4</v>
      </c>
      <c r="I3879">
        <v>86</v>
      </c>
      <c r="J3879">
        <v>604</v>
      </c>
      <c r="K3879" s="2">
        <v>0.14238410596026491</v>
      </c>
      <c r="L3879">
        <v>82</v>
      </c>
      <c r="M3879">
        <v>1</v>
      </c>
      <c r="N3879">
        <v>1</v>
      </c>
      <c r="O3879">
        <v>1</v>
      </c>
      <c r="P3879">
        <v>0</v>
      </c>
      <c r="Q3879">
        <v>0</v>
      </c>
      <c r="R3879">
        <v>84</v>
      </c>
      <c r="S3879">
        <v>1</v>
      </c>
      <c r="T3879">
        <v>1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84</v>
      </c>
      <c r="AB3879">
        <v>1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78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81</v>
      </c>
      <c r="CW3879">
        <v>2</v>
      </c>
      <c r="CX3879">
        <v>2</v>
      </c>
      <c r="CY3879">
        <v>0</v>
      </c>
      <c r="CZ3879">
        <v>82</v>
      </c>
      <c r="DA3879">
        <v>1</v>
      </c>
      <c r="DB3879">
        <v>1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54</v>
      </c>
      <c r="DM3879">
        <v>28</v>
      </c>
      <c r="DN3879">
        <v>61</v>
      </c>
      <c r="DO3879">
        <v>20</v>
      </c>
    </row>
    <row r="3880" spans="1:119" x14ac:dyDescent="0.25">
      <c r="A3880" t="s">
        <v>1292</v>
      </c>
      <c r="B3880" t="s">
        <v>1816</v>
      </c>
      <c r="C3880" t="s">
        <v>1872</v>
      </c>
      <c r="D3880">
        <v>3</v>
      </c>
      <c r="E3880">
        <v>7</v>
      </c>
      <c r="F3880">
        <v>192</v>
      </c>
      <c r="G3880">
        <v>4</v>
      </c>
      <c r="H3880">
        <v>4</v>
      </c>
      <c r="I3880">
        <v>18</v>
      </c>
      <c r="J3880">
        <v>604</v>
      </c>
      <c r="K3880" s="2">
        <v>2.9801324503311258E-2</v>
      </c>
      <c r="L3880">
        <v>18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18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17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12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17</v>
      </c>
      <c r="CW3880">
        <v>0</v>
      </c>
      <c r="CX3880">
        <v>0</v>
      </c>
      <c r="CY3880">
        <v>0</v>
      </c>
      <c r="CZ3880">
        <v>16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15</v>
      </c>
      <c r="DM3880">
        <v>2</v>
      </c>
      <c r="DN3880">
        <v>14</v>
      </c>
      <c r="DO3880">
        <v>1</v>
      </c>
    </row>
    <row r="3881" spans="1:119" x14ac:dyDescent="0.25">
      <c r="A3881" t="s">
        <v>1293</v>
      </c>
      <c r="B3881" t="s">
        <v>1814</v>
      </c>
      <c r="C3881" t="s">
        <v>1872</v>
      </c>
      <c r="D3881">
        <v>3</v>
      </c>
      <c r="E3881">
        <v>7</v>
      </c>
      <c r="F3881">
        <v>192</v>
      </c>
      <c r="G3881">
        <v>4</v>
      </c>
      <c r="H3881">
        <v>4</v>
      </c>
      <c r="I3881">
        <v>250</v>
      </c>
      <c r="J3881">
        <v>581</v>
      </c>
      <c r="K3881" s="2">
        <v>0.43029259896729777</v>
      </c>
      <c r="L3881">
        <v>219</v>
      </c>
      <c r="M3881">
        <v>20</v>
      </c>
      <c r="N3881">
        <v>4</v>
      </c>
      <c r="O3881">
        <v>2</v>
      </c>
      <c r="P3881">
        <v>0</v>
      </c>
      <c r="Q3881">
        <v>1</v>
      </c>
      <c r="R3881">
        <v>225</v>
      </c>
      <c r="S3881">
        <v>14</v>
      </c>
      <c r="T3881">
        <v>2</v>
      </c>
      <c r="U3881">
        <v>0</v>
      </c>
      <c r="V3881">
        <v>0</v>
      </c>
      <c r="W3881">
        <v>1</v>
      </c>
      <c r="X3881">
        <v>0</v>
      </c>
      <c r="Y3881">
        <v>0</v>
      </c>
      <c r="Z3881">
        <v>0</v>
      </c>
      <c r="AA3881">
        <v>220</v>
      </c>
      <c r="AB3881">
        <v>6</v>
      </c>
      <c r="AC3881">
        <v>2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222</v>
      </c>
      <c r="CC3881">
        <v>2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205</v>
      </c>
      <c r="CW3881">
        <v>19</v>
      </c>
      <c r="CX3881">
        <v>9</v>
      </c>
      <c r="CY3881">
        <v>0</v>
      </c>
      <c r="CZ3881">
        <v>211</v>
      </c>
      <c r="DA3881">
        <v>16</v>
      </c>
      <c r="DB3881">
        <v>4</v>
      </c>
      <c r="DC3881">
        <v>1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147</v>
      </c>
      <c r="DM3881">
        <v>68</v>
      </c>
      <c r="DN3881">
        <v>180</v>
      </c>
      <c r="DO3881">
        <v>38</v>
      </c>
    </row>
    <row r="3882" spans="1:119" x14ac:dyDescent="0.25">
      <c r="A3882" t="s">
        <v>1293</v>
      </c>
      <c r="B3882" t="s">
        <v>1815</v>
      </c>
      <c r="C3882" t="s">
        <v>1872</v>
      </c>
      <c r="D3882">
        <v>3</v>
      </c>
      <c r="E3882">
        <v>7</v>
      </c>
      <c r="F3882">
        <v>192</v>
      </c>
      <c r="G3882">
        <v>4</v>
      </c>
      <c r="H3882">
        <v>4</v>
      </c>
      <c r="I3882">
        <v>93</v>
      </c>
      <c r="J3882">
        <v>581</v>
      </c>
      <c r="K3882" s="2">
        <v>0.16006884681583478</v>
      </c>
      <c r="L3882">
        <v>87</v>
      </c>
      <c r="M3882">
        <v>3</v>
      </c>
      <c r="N3882">
        <v>2</v>
      </c>
      <c r="O3882">
        <v>0</v>
      </c>
      <c r="P3882">
        <v>0</v>
      </c>
      <c r="Q3882">
        <v>0</v>
      </c>
      <c r="R3882">
        <v>89</v>
      </c>
      <c r="S3882">
        <v>2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84</v>
      </c>
      <c r="AB3882">
        <v>4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78</v>
      </c>
      <c r="CC3882">
        <v>2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84</v>
      </c>
      <c r="CW3882">
        <v>4</v>
      </c>
      <c r="CX3882">
        <v>1</v>
      </c>
      <c r="CY3882">
        <v>0</v>
      </c>
      <c r="CZ3882">
        <v>86</v>
      </c>
      <c r="DA3882">
        <v>2</v>
      </c>
      <c r="DB3882">
        <v>1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45</v>
      </c>
      <c r="DM3882">
        <v>30</v>
      </c>
      <c r="DN3882">
        <v>46</v>
      </c>
      <c r="DO3882">
        <v>33</v>
      </c>
    </row>
    <row r="3883" spans="1:119" x14ac:dyDescent="0.25">
      <c r="A3883" t="s">
        <v>1293</v>
      </c>
      <c r="B3883" t="s">
        <v>1816</v>
      </c>
      <c r="C3883" t="s">
        <v>1872</v>
      </c>
      <c r="D3883">
        <v>3</v>
      </c>
      <c r="E3883">
        <v>7</v>
      </c>
      <c r="F3883">
        <v>192</v>
      </c>
      <c r="G3883">
        <v>4</v>
      </c>
      <c r="H3883">
        <v>4</v>
      </c>
      <c r="I3883">
        <v>6</v>
      </c>
      <c r="J3883">
        <v>581</v>
      </c>
      <c r="K3883" s="2">
        <v>1.0327022375215147E-2</v>
      </c>
      <c r="L3883">
        <v>6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6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5</v>
      </c>
      <c r="AB3883">
        <v>1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4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4</v>
      </c>
      <c r="CW3883">
        <v>0</v>
      </c>
      <c r="CX3883">
        <v>1</v>
      </c>
      <c r="CY3883">
        <v>0</v>
      </c>
      <c r="CZ3883">
        <v>5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1</v>
      </c>
      <c r="DM3883">
        <v>4</v>
      </c>
      <c r="DN3883">
        <v>5</v>
      </c>
      <c r="DO3883">
        <v>0</v>
      </c>
    </row>
    <row r="3884" spans="1:119" x14ac:dyDescent="0.25">
      <c r="A3884" t="s">
        <v>1294</v>
      </c>
      <c r="B3884" t="s">
        <v>1814</v>
      </c>
      <c r="C3884" t="s">
        <v>1872</v>
      </c>
      <c r="D3884">
        <v>3</v>
      </c>
      <c r="E3884">
        <v>7</v>
      </c>
      <c r="F3884">
        <v>190</v>
      </c>
      <c r="G3884">
        <v>4</v>
      </c>
      <c r="H3884">
        <v>4</v>
      </c>
      <c r="I3884">
        <v>199</v>
      </c>
      <c r="J3884">
        <v>640</v>
      </c>
      <c r="K3884" s="2">
        <v>0.31093749999999998</v>
      </c>
      <c r="L3884">
        <v>190</v>
      </c>
      <c r="M3884">
        <v>6</v>
      </c>
      <c r="N3884">
        <v>0</v>
      </c>
      <c r="O3884">
        <v>0</v>
      </c>
      <c r="P3884">
        <v>0</v>
      </c>
      <c r="Q3884">
        <v>0</v>
      </c>
      <c r="R3884">
        <v>193</v>
      </c>
      <c r="S3884">
        <v>4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189</v>
      </c>
      <c r="AB3884">
        <v>3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179</v>
      </c>
      <c r="BX3884">
        <v>2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173</v>
      </c>
      <c r="CW3884">
        <v>4</v>
      </c>
      <c r="CX3884">
        <v>3</v>
      </c>
      <c r="CY3884">
        <v>0</v>
      </c>
      <c r="CZ3884">
        <v>177</v>
      </c>
      <c r="DA3884">
        <v>4</v>
      </c>
      <c r="DB3884">
        <v>1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98</v>
      </c>
      <c r="DM3884">
        <v>69</v>
      </c>
      <c r="DN3884">
        <v>118</v>
      </c>
      <c r="DO3884">
        <v>52</v>
      </c>
    </row>
    <row r="3885" spans="1:119" x14ac:dyDescent="0.25">
      <c r="A3885" t="s">
        <v>1294</v>
      </c>
      <c r="B3885" t="s">
        <v>1815</v>
      </c>
      <c r="C3885" t="s">
        <v>1872</v>
      </c>
      <c r="D3885">
        <v>3</v>
      </c>
      <c r="E3885">
        <v>7</v>
      </c>
      <c r="F3885">
        <v>190</v>
      </c>
      <c r="G3885">
        <v>4</v>
      </c>
      <c r="H3885">
        <v>4</v>
      </c>
      <c r="I3885">
        <v>50</v>
      </c>
      <c r="J3885">
        <v>640</v>
      </c>
      <c r="K3885" s="2">
        <v>7.8125E-2</v>
      </c>
      <c r="L3885">
        <v>48</v>
      </c>
      <c r="M3885">
        <v>0</v>
      </c>
      <c r="N3885">
        <v>0</v>
      </c>
      <c r="O3885">
        <v>1</v>
      </c>
      <c r="P3885">
        <v>0</v>
      </c>
      <c r="Q3885">
        <v>0</v>
      </c>
      <c r="R3885">
        <v>5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49</v>
      </c>
      <c r="AB3885">
        <v>1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42</v>
      </c>
      <c r="BX3885">
        <v>2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43</v>
      </c>
      <c r="CW3885">
        <v>0</v>
      </c>
      <c r="CX3885">
        <v>2</v>
      </c>
      <c r="CY3885">
        <v>0</v>
      </c>
      <c r="CZ3885">
        <v>45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28</v>
      </c>
      <c r="DM3885">
        <v>15</v>
      </c>
      <c r="DN3885">
        <v>35</v>
      </c>
      <c r="DO3885">
        <v>8</v>
      </c>
    </row>
    <row r="3886" spans="1:119" x14ac:dyDescent="0.25">
      <c r="A3886" t="s">
        <v>1294</v>
      </c>
      <c r="B3886" t="s">
        <v>1816</v>
      </c>
      <c r="C3886" t="s">
        <v>1872</v>
      </c>
      <c r="D3886">
        <v>3</v>
      </c>
      <c r="E3886">
        <v>7</v>
      </c>
      <c r="F3886">
        <v>190</v>
      </c>
      <c r="G3886">
        <v>4</v>
      </c>
      <c r="H3886">
        <v>4</v>
      </c>
      <c r="I3886">
        <v>10</v>
      </c>
      <c r="J3886">
        <v>640</v>
      </c>
      <c r="K3886" s="2">
        <v>1.5625E-2</v>
      </c>
      <c r="L3886">
        <v>1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1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9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3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7</v>
      </c>
      <c r="CW3886">
        <v>0</v>
      </c>
      <c r="CX3886">
        <v>0</v>
      </c>
      <c r="CY3886">
        <v>0</v>
      </c>
      <c r="CZ3886">
        <v>7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4</v>
      </c>
      <c r="DM3886">
        <v>1</v>
      </c>
      <c r="DN3886">
        <v>4</v>
      </c>
      <c r="DO3886">
        <v>1</v>
      </c>
    </row>
    <row r="3887" spans="1:119" x14ac:dyDescent="0.25">
      <c r="A3887" t="s">
        <v>1295</v>
      </c>
      <c r="B3887" t="s">
        <v>1814</v>
      </c>
      <c r="C3887" t="s">
        <v>1872</v>
      </c>
      <c r="D3887">
        <v>3</v>
      </c>
      <c r="E3887">
        <v>7</v>
      </c>
      <c r="F3887">
        <v>190</v>
      </c>
      <c r="G3887">
        <v>4</v>
      </c>
      <c r="H3887">
        <v>4</v>
      </c>
      <c r="I3887">
        <v>244</v>
      </c>
      <c r="J3887">
        <v>672</v>
      </c>
      <c r="K3887" s="2">
        <v>0.36309523809523808</v>
      </c>
      <c r="L3887">
        <v>222</v>
      </c>
      <c r="M3887">
        <v>8</v>
      </c>
      <c r="N3887">
        <v>3</v>
      </c>
      <c r="O3887">
        <v>1</v>
      </c>
      <c r="P3887">
        <v>1</v>
      </c>
      <c r="Q3887">
        <v>0</v>
      </c>
      <c r="R3887">
        <v>228</v>
      </c>
      <c r="S3887">
        <v>6</v>
      </c>
      <c r="T3887">
        <v>1</v>
      </c>
      <c r="U3887">
        <v>1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225</v>
      </c>
      <c r="AB3887">
        <v>3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214</v>
      </c>
      <c r="BX3887">
        <v>7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196</v>
      </c>
      <c r="CW3887">
        <v>5</v>
      </c>
      <c r="CX3887">
        <v>12</v>
      </c>
      <c r="CY3887">
        <v>1</v>
      </c>
      <c r="CZ3887">
        <v>208</v>
      </c>
      <c r="DA3887">
        <v>5</v>
      </c>
      <c r="DB3887">
        <v>3</v>
      </c>
      <c r="DC3887">
        <v>1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139</v>
      </c>
      <c r="DM3887">
        <v>59</v>
      </c>
      <c r="DN3887">
        <v>165</v>
      </c>
      <c r="DO3887">
        <v>36</v>
      </c>
    </row>
    <row r="3888" spans="1:119" x14ac:dyDescent="0.25">
      <c r="A3888" t="s">
        <v>1295</v>
      </c>
      <c r="B3888" t="s">
        <v>1815</v>
      </c>
      <c r="C3888" t="s">
        <v>1872</v>
      </c>
      <c r="D3888">
        <v>3</v>
      </c>
      <c r="E3888">
        <v>7</v>
      </c>
      <c r="F3888">
        <v>190</v>
      </c>
      <c r="G3888">
        <v>4</v>
      </c>
      <c r="H3888">
        <v>4</v>
      </c>
      <c r="I3888">
        <v>74</v>
      </c>
      <c r="J3888">
        <v>672</v>
      </c>
      <c r="K3888" s="2">
        <v>0.11011904761904762</v>
      </c>
      <c r="L3888">
        <v>69</v>
      </c>
      <c r="M3888">
        <v>3</v>
      </c>
      <c r="N3888">
        <v>2</v>
      </c>
      <c r="O3888">
        <v>0</v>
      </c>
      <c r="P3888">
        <v>0</v>
      </c>
      <c r="Q3888">
        <v>0</v>
      </c>
      <c r="R3888">
        <v>70</v>
      </c>
      <c r="S3888">
        <v>3</v>
      </c>
      <c r="T3888">
        <v>0</v>
      </c>
      <c r="U3888">
        <v>1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69</v>
      </c>
      <c r="AB3888">
        <v>4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63</v>
      </c>
      <c r="BX3888">
        <v>3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68</v>
      </c>
      <c r="CW3888">
        <v>2</v>
      </c>
      <c r="CX3888">
        <v>3</v>
      </c>
      <c r="CY3888">
        <v>0</v>
      </c>
      <c r="CZ3888">
        <v>68</v>
      </c>
      <c r="DA3888">
        <v>2</v>
      </c>
      <c r="DB3888">
        <v>2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47</v>
      </c>
      <c r="DM3888">
        <v>17</v>
      </c>
      <c r="DN3888">
        <v>46</v>
      </c>
      <c r="DO3888">
        <v>19</v>
      </c>
    </row>
    <row r="3889" spans="1:119" x14ac:dyDescent="0.25">
      <c r="A3889" t="s">
        <v>1295</v>
      </c>
      <c r="B3889" t="s">
        <v>1816</v>
      </c>
      <c r="C3889" t="s">
        <v>1872</v>
      </c>
      <c r="D3889">
        <v>3</v>
      </c>
      <c r="E3889">
        <v>7</v>
      </c>
      <c r="F3889">
        <v>190</v>
      </c>
      <c r="G3889">
        <v>4</v>
      </c>
      <c r="H3889">
        <v>4</v>
      </c>
      <c r="I3889">
        <v>12</v>
      </c>
      <c r="J3889">
        <v>672</v>
      </c>
      <c r="K3889" s="2">
        <v>1.7857142857142856E-2</v>
      </c>
      <c r="L3889">
        <v>11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11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1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8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11</v>
      </c>
      <c r="CW3889">
        <v>0</v>
      </c>
      <c r="CX3889">
        <v>0</v>
      </c>
      <c r="CY3889">
        <v>0</v>
      </c>
      <c r="CZ3889">
        <v>1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4</v>
      </c>
      <c r="DM3889">
        <v>3</v>
      </c>
      <c r="DN3889">
        <v>4</v>
      </c>
      <c r="DO3889">
        <v>3</v>
      </c>
    </row>
    <row r="3890" spans="1:119" x14ac:dyDescent="0.25">
      <c r="A3890" t="s">
        <v>1296</v>
      </c>
      <c r="B3890" t="s">
        <v>1814</v>
      </c>
      <c r="C3890" t="s">
        <v>1872</v>
      </c>
      <c r="D3890">
        <v>3</v>
      </c>
      <c r="E3890">
        <v>7</v>
      </c>
      <c r="F3890">
        <v>190</v>
      </c>
      <c r="G3890">
        <v>4</v>
      </c>
      <c r="H3890">
        <v>4</v>
      </c>
      <c r="I3890">
        <v>195</v>
      </c>
      <c r="J3890">
        <v>638</v>
      </c>
      <c r="K3890" s="2">
        <v>0.30564263322884011</v>
      </c>
      <c r="L3890">
        <v>186</v>
      </c>
      <c r="M3890">
        <v>6</v>
      </c>
      <c r="N3890">
        <v>0</v>
      </c>
      <c r="O3890">
        <v>1</v>
      </c>
      <c r="P3890">
        <v>0</v>
      </c>
      <c r="Q3890">
        <v>0</v>
      </c>
      <c r="R3890">
        <v>182</v>
      </c>
      <c r="S3890">
        <v>6</v>
      </c>
      <c r="T3890">
        <v>0</v>
      </c>
      <c r="U3890">
        <v>3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183</v>
      </c>
      <c r="AB3890">
        <v>3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172</v>
      </c>
      <c r="BX3890">
        <v>5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173</v>
      </c>
      <c r="CW3890">
        <v>5</v>
      </c>
      <c r="CX3890">
        <v>3</v>
      </c>
      <c r="CY3890">
        <v>0</v>
      </c>
      <c r="CZ3890">
        <v>174</v>
      </c>
      <c r="DA3890">
        <v>7</v>
      </c>
      <c r="DB3890">
        <v>1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120</v>
      </c>
      <c r="DM3890">
        <v>50</v>
      </c>
      <c r="DN3890">
        <v>143</v>
      </c>
      <c r="DO3890">
        <v>29</v>
      </c>
    </row>
    <row r="3891" spans="1:119" x14ac:dyDescent="0.25">
      <c r="A3891" t="s">
        <v>1296</v>
      </c>
      <c r="B3891" t="s">
        <v>1815</v>
      </c>
      <c r="C3891" t="s">
        <v>1872</v>
      </c>
      <c r="D3891">
        <v>3</v>
      </c>
      <c r="E3891">
        <v>7</v>
      </c>
      <c r="F3891">
        <v>190</v>
      </c>
      <c r="G3891">
        <v>4</v>
      </c>
      <c r="H3891">
        <v>4</v>
      </c>
      <c r="I3891">
        <v>89</v>
      </c>
      <c r="J3891">
        <v>638</v>
      </c>
      <c r="K3891" s="2">
        <v>0.13949843260188088</v>
      </c>
      <c r="L3891">
        <v>85</v>
      </c>
      <c r="M3891">
        <v>1</v>
      </c>
      <c r="N3891">
        <v>0</v>
      </c>
      <c r="O3891">
        <v>1</v>
      </c>
      <c r="P3891">
        <v>0</v>
      </c>
      <c r="Q3891">
        <v>0</v>
      </c>
      <c r="R3891">
        <v>89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83</v>
      </c>
      <c r="AB3891">
        <v>4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72</v>
      </c>
      <c r="BX3891">
        <v>3</v>
      </c>
      <c r="BY3891">
        <v>1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82</v>
      </c>
      <c r="CW3891">
        <v>2</v>
      </c>
      <c r="CX3891">
        <v>0</v>
      </c>
      <c r="CY3891">
        <v>0</v>
      </c>
      <c r="CZ3891">
        <v>82</v>
      </c>
      <c r="DA3891">
        <v>2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54</v>
      </c>
      <c r="DM3891">
        <v>21</v>
      </c>
      <c r="DN3891">
        <v>58</v>
      </c>
      <c r="DO3891">
        <v>20</v>
      </c>
    </row>
    <row r="3892" spans="1:119" x14ac:dyDescent="0.25">
      <c r="A3892" t="s">
        <v>1296</v>
      </c>
      <c r="B3892" t="s">
        <v>1816</v>
      </c>
      <c r="C3892" t="s">
        <v>1872</v>
      </c>
      <c r="D3892">
        <v>3</v>
      </c>
      <c r="E3892">
        <v>7</v>
      </c>
      <c r="F3892">
        <v>190</v>
      </c>
      <c r="G3892">
        <v>4</v>
      </c>
      <c r="H3892">
        <v>4</v>
      </c>
      <c r="I3892">
        <v>8</v>
      </c>
      <c r="J3892">
        <v>638</v>
      </c>
      <c r="K3892" s="2">
        <v>1.2539184952978056E-2</v>
      </c>
      <c r="L3892">
        <v>8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8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7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7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7</v>
      </c>
      <c r="CW3892">
        <v>0</v>
      </c>
      <c r="CX3892">
        <v>0</v>
      </c>
      <c r="CY3892">
        <v>0</v>
      </c>
      <c r="CZ3892">
        <v>7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4</v>
      </c>
      <c r="DM3892">
        <v>3</v>
      </c>
      <c r="DN3892">
        <v>7</v>
      </c>
      <c r="DO3892">
        <v>0</v>
      </c>
    </row>
    <row r="3893" spans="1:119" x14ac:dyDescent="0.25">
      <c r="A3893" t="s">
        <v>1297</v>
      </c>
      <c r="B3893" t="s">
        <v>1814</v>
      </c>
      <c r="C3893" t="s">
        <v>1872</v>
      </c>
      <c r="D3893">
        <v>3</v>
      </c>
      <c r="E3893">
        <v>7</v>
      </c>
      <c r="F3893">
        <v>190</v>
      </c>
      <c r="G3893">
        <v>4</v>
      </c>
      <c r="H3893">
        <v>4</v>
      </c>
      <c r="I3893">
        <v>225</v>
      </c>
      <c r="J3893">
        <v>625</v>
      </c>
      <c r="K3893" s="2">
        <v>0.36</v>
      </c>
      <c r="L3893">
        <v>216</v>
      </c>
      <c r="M3893">
        <v>4</v>
      </c>
      <c r="N3893">
        <v>1</v>
      </c>
      <c r="O3893">
        <v>1</v>
      </c>
      <c r="P3893">
        <v>0</v>
      </c>
      <c r="Q3893">
        <v>0</v>
      </c>
      <c r="R3893">
        <v>217</v>
      </c>
      <c r="S3893">
        <v>3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215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208</v>
      </c>
      <c r="BX3893">
        <v>3</v>
      </c>
      <c r="BY3893">
        <v>2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205</v>
      </c>
      <c r="CW3893">
        <v>4</v>
      </c>
      <c r="CX3893">
        <v>2</v>
      </c>
      <c r="CY3893">
        <v>0</v>
      </c>
      <c r="CZ3893">
        <v>206</v>
      </c>
      <c r="DA3893">
        <v>4</v>
      </c>
      <c r="DB3893">
        <v>2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167</v>
      </c>
      <c r="DM3893">
        <v>32</v>
      </c>
      <c r="DN3893">
        <v>185</v>
      </c>
      <c r="DO3893">
        <v>16</v>
      </c>
    </row>
    <row r="3894" spans="1:119" x14ac:dyDescent="0.25">
      <c r="A3894" t="s">
        <v>1297</v>
      </c>
      <c r="B3894" t="s">
        <v>1815</v>
      </c>
      <c r="C3894" t="s">
        <v>1872</v>
      </c>
      <c r="D3894">
        <v>3</v>
      </c>
      <c r="E3894">
        <v>7</v>
      </c>
      <c r="F3894">
        <v>190</v>
      </c>
      <c r="G3894">
        <v>4</v>
      </c>
      <c r="H3894">
        <v>4</v>
      </c>
      <c r="I3894">
        <v>84</v>
      </c>
      <c r="J3894">
        <v>625</v>
      </c>
      <c r="K3894" s="2">
        <v>0.13439999999999999</v>
      </c>
      <c r="L3894">
        <v>79</v>
      </c>
      <c r="M3894">
        <v>2</v>
      </c>
      <c r="N3894">
        <v>1</v>
      </c>
      <c r="O3894">
        <v>1</v>
      </c>
      <c r="P3894">
        <v>0</v>
      </c>
      <c r="Q3894">
        <v>1</v>
      </c>
      <c r="R3894">
        <v>82</v>
      </c>
      <c r="S3894">
        <v>1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81</v>
      </c>
      <c r="AB3894">
        <v>1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68</v>
      </c>
      <c r="BX3894">
        <v>2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76</v>
      </c>
      <c r="CW3894">
        <v>2</v>
      </c>
      <c r="CX3894">
        <v>0</v>
      </c>
      <c r="CY3894">
        <v>2</v>
      </c>
      <c r="CZ3894">
        <v>77</v>
      </c>
      <c r="DA3894">
        <v>2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56</v>
      </c>
      <c r="DM3894">
        <v>20</v>
      </c>
      <c r="DN3894">
        <v>59</v>
      </c>
      <c r="DO3894">
        <v>16</v>
      </c>
    </row>
    <row r="3895" spans="1:119" x14ac:dyDescent="0.25">
      <c r="A3895" t="s">
        <v>1297</v>
      </c>
      <c r="B3895" t="s">
        <v>1816</v>
      </c>
      <c r="C3895" t="s">
        <v>1872</v>
      </c>
      <c r="D3895">
        <v>3</v>
      </c>
      <c r="E3895">
        <v>7</v>
      </c>
      <c r="F3895">
        <v>190</v>
      </c>
      <c r="G3895">
        <v>4</v>
      </c>
      <c r="H3895">
        <v>4</v>
      </c>
      <c r="I3895">
        <v>7</v>
      </c>
      <c r="J3895">
        <v>625</v>
      </c>
      <c r="K3895" s="2">
        <v>1.12E-2</v>
      </c>
      <c r="L3895">
        <v>7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7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6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6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7</v>
      </c>
      <c r="CW3895">
        <v>0</v>
      </c>
      <c r="CX3895">
        <v>0</v>
      </c>
      <c r="CY3895">
        <v>0</v>
      </c>
      <c r="CZ3895">
        <v>7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6</v>
      </c>
      <c r="DM3895">
        <v>0</v>
      </c>
      <c r="DN3895">
        <v>6</v>
      </c>
      <c r="DO3895">
        <v>0</v>
      </c>
    </row>
    <row r="3896" spans="1:119" x14ac:dyDescent="0.25">
      <c r="A3896" t="s">
        <v>1298</v>
      </c>
      <c r="B3896" t="s">
        <v>1814</v>
      </c>
      <c r="C3896" t="s">
        <v>1872</v>
      </c>
      <c r="D3896">
        <v>3</v>
      </c>
      <c r="E3896">
        <v>7</v>
      </c>
      <c r="F3896">
        <v>192</v>
      </c>
      <c r="G3896">
        <v>4</v>
      </c>
      <c r="H3896">
        <v>4</v>
      </c>
      <c r="I3896">
        <v>310</v>
      </c>
      <c r="J3896">
        <v>758</v>
      </c>
      <c r="K3896" s="2">
        <v>0.40897097625329815</v>
      </c>
      <c r="L3896">
        <v>291</v>
      </c>
      <c r="M3896">
        <v>6</v>
      </c>
      <c r="N3896">
        <v>3</v>
      </c>
      <c r="O3896">
        <v>3</v>
      </c>
      <c r="P3896">
        <v>1</v>
      </c>
      <c r="Q3896">
        <v>0</v>
      </c>
      <c r="R3896">
        <v>296</v>
      </c>
      <c r="S3896">
        <v>5</v>
      </c>
      <c r="T3896">
        <v>1</v>
      </c>
      <c r="U3896">
        <v>1</v>
      </c>
      <c r="V3896">
        <v>1</v>
      </c>
      <c r="W3896">
        <v>0</v>
      </c>
      <c r="X3896">
        <v>0</v>
      </c>
      <c r="Y3896">
        <v>0</v>
      </c>
      <c r="Z3896">
        <v>0</v>
      </c>
      <c r="AA3896">
        <v>291</v>
      </c>
      <c r="AB3896">
        <v>6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290</v>
      </c>
      <c r="CC3896">
        <v>2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267</v>
      </c>
      <c r="CW3896">
        <v>10</v>
      </c>
      <c r="CX3896">
        <v>8</v>
      </c>
      <c r="CY3896">
        <v>1</v>
      </c>
      <c r="CZ3896">
        <v>283</v>
      </c>
      <c r="DA3896">
        <v>9</v>
      </c>
      <c r="DB3896">
        <v>3</v>
      </c>
      <c r="DC3896">
        <v>1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180</v>
      </c>
      <c r="DM3896">
        <v>76</v>
      </c>
      <c r="DN3896">
        <v>214</v>
      </c>
      <c r="DO3896">
        <v>44</v>
      </c>
    </row>
    <row r="3897" spans="1:119" x14ac:dyDescent="0.25">
      <c r="A3897" t="s">
        <v>1298</v>
      </c>
      <c r="B3897" t="s">
        <v>1815</v>
      </c>
      <c r="C3897" t="s">
        <v>1872</v>
      </c>
      <c r="D3897">
        <v>3</v>
      </c>
      <c r="E3897">
        <v>7</v>
      </c>
      <c r="F3897">
        <v>192</v>
      </c>
      <c r="G3897">
        <v>4</v>
      </c>
      <c r="H3897">
        <v>4</v>
      </c>
      <c r="I3897">
        <v>86</v>
      </c>
      <c r="J3897">
        <v>758</v>
      </c>
      <c r="K3897" s="2">
        <v>0.11345646437994723</v>
      </c>
      <c r="L3897">
        <v>84</v>
      </c>
      <c r="M3897">
        <v>1</v>
      </c>
      <c r="N3897">
        <v>1</v>
      </c>
      <c r="O3897">
        <v>0</v>
      </c>
      <c r="P3897">
        <v>0</v>
      </c>
      <c r="Q3897">
        <v>0</v>
      </c>
      <c r="R3897">
        <v>85</v>
      </c>
      <c r="S3897">
        <v>0</v>
      </c>
      <c r="T3897">
        <v>0</v>
      </c>
      <c r="U3897">
        <v>0</v>
      </c>
      <c r="V3897">
        <v>1</v>
      </c>
      <c r="W3897">
        <v>0</v>
      </c>
      <c r="X3897">
        <v>0</v>
      </c>
      <c r="Y3897">
        <v>0</v>
      </c>
      <c r="Z3897">
        <v>0</v>
      </c>
      <c r="AA3897">
        <v>85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76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81</v>
      </c>
      <c r="CW3897">
        <v>2</v>
      </c>
      <c r="CX3897">
        <v>1</v>
      </c>
      <c r="CY3897">
        <v>0</v>
      </c>
      <c r="CZ3897">
        <v>82</v>
      </c>
      <c r="DA3897">
        <v>1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48</v>
      </c>
      <c r="DM3897">
        <v>31</v>
      </c>
      <c r="DN3897">
        <v>54</v>
      </c>
      <c r="DO3897">
        <v>24</v>
      </c>
    </row>
    <row r="3898" spans="1:119" x14ac:dyDescent="0.25">
      <c r="A3898" t="s">
        <v>1298</v>
      </c>
      <c r="B3898" t="s">
        <v>1816</v>
      </c>
      <c r="C3898" t="s">
        <v>1872</v>
      </c>
      <c r="D3898">
        <v>3</v>
      </c>
      <c r="E3898">
        <v>7</v>
      </c>
      <c r="F3898">
        <v>192</v>
      </c>
      <c r="G3898">
        <v>4</v>
      </c>
      <c r="H3898">
        <v>4</v>
      </c>
      <c r="I3898">
        <v>7</v>
      </c>
      <c r="J3898">
        <v>758</v>
      </c>
      <c r="K3898" s="2">
        <v>9.2348284960422165E-3</v>
      </c>
      <c r="L3898">
        <v>6</v>
      </c>
      <c r="M3898">
        <v>1</v>
      </c>
      <c r="N3898">
        <v>0</v>
      </c>
      <c r="O3898">
        <v>0</v>
      </c>
      <c r="P3898">
        <v>0</v>
      </c>
      <c r="Q3898">
        <v>0</v>
      </c>
      <c r="R3898">
        <v>6</v>
      </c>
      <c r="S3898">
        <v>1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6</v>
      </c>
      <c r="AB3898">
        <v>1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2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5</v>
      </c>
      <c r="CW3898">
        <v>1</v>
      </c>
      <c r="CX3898">
        <v>1</v>
      </c>
      <c r="CY3898">
        <v>0</v>
      </c>
      <c r="CZ3898">
        <v>6</v>
      </c>
      <c r="DA3898">
        <v>1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2</v>
      </c>
      <c r="DM3898">
        <v>2</v>
      </c>
      <c r="DN3898">
        <v>5</v>
      </c>
      <c r="DO3898">
        <v>0</v>
      </c>
    </row>
    <row r="3899" spans="1:119" x14ac:dyDescent="0.25">
      <c r="A3899" t="s">
        <v>1299</v>
      </c>
      <c r="B3899" t="s">
        <v>1814</v>
      </c>
      <c r="C3899" t="s">
        <v>1872</v>
      </c>
      <c r="D3899">
        <v>3</v>
      </c>
      <c r="E3899">
        <v>7</v>
      </c>
      <c r="F3899">
        <v>192</v>
      </c>
      <c r="G3899">
        <v>4</v>
      </c>
      <c r="H3899">
        <v>4</v>
      </c>
      <c r="I3899">
        <v>301</v>
      </c>
      <c r="J3899">
        <v>659</v>
      </c>
      <c r="K3899" s="2">
        <v>0.45675265553869498</v>
      </c>
      <c r="L3899">
        <v>293</v>
      </c>
      <c r="M3899">
        <v>5</v>
      </c>
      <c r="N3899">
        <v>1</v>
      </c>
      <c r="O3899">
        <v>1</v>
      </c>
      <c r="P3899">
        <v>0</v>
      </c>
      <c r="Q3899">
        <v>0</v>
      </c>
      <c r="R3899">
        <v>284</v>
      </c>
      <c r="S3899">
        <v>8</v>
      </c>
      <c r="T3899">
        <v>0</v>
      </c>
      <c r="U3899">
        <v>1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282</v>
      </c>
      <c r="AB3899">
        <v>3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280</v>
      </c>
      <c r="CC3899">
        <v>4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268</v>
      </c>
      <c r="CW3899">
        <v>6</v>
      </c>
      <c r="CX3899">
        <v>6</v>
      </c>
      <c r="CY3899">
        <v>0</v>
      </c>
      <c r="CZ3899">
        <v>273</v>
      </c>
      <c r="DA3899">
        <v>4</v>
      </c>
      <c r="DB3899">
        <v>2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178</v>
      </c>
      <c r="DM3899">
        <v>78</v>
      </c>
      <c r="DN3899">
        <v>212</v>
      </c>
      <c r="DO3899">
        <v>48</v>
      </c>
    </row>
    <row r="3900" spans="1:119" x14ac:dyDescent="0.25">
      <c r="A3900" t="s">
        <v>1299</v>
      </c>
      <c r="B3900" t="s">
        <v>1815</v>
      </c>
      <c r="C3900" t="s">
        <v>1872</v>
      </c>
      <c r="D3900">
        <v>3</v>
      </c>
      <c r="E3900">
        <v>7</v>
      </c>
      <c r="F3900">
        <v>192</v>
      </c>
      <c r="G3900">
        <v>4</v>
      </c>
      <c r="H3900">
        <v>4</v>
      </c>
      <c r="I3900">
        <v>96</v>
      </c>
      <c r="J3900">
        <v>659</v>
      </c>
      <c r="K3900" s="2">
        <v>0.1456752655538695</v>
      </c>
      <c r="L3900">
        <v>89</v>
      </c>
      <c r="M3900">
        <v>2</v>
      </c>
      <c r="N3900">
        <v>2</v>
      </c>
      <c r="O3900">
        <v>2</v>
      </c>
      <c r="P3900">
        <v>0</v>
      </c>
      <c r="Q3900">
        <v>0</v>
      </c>
      <c r="R3900">
        <v>92</v>
      </c>
      <c r="S3900">
        <v>2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92</v>
      </c>
      <c r="AB3900">
        <v>1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91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92</v>
      </c>
      <c r="CW3900">
        <v>1</v>
      </c>
      <c r="CX3900">
        <v>2</v>
      </c>
      <c r="CY3900">
        <v>0</v>
      </c>
      <c r="CZ3900">
        <v>90</v>
      </c>
      <c r="DA3900">
        <v>2</v>
      </c>
      <c r="DB3900">
        <v>1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56</v>
      </c>
      <c r="DM3900">
        <v>30</v>
      </c>
      <c r="DN3900">
        <v>68</v>
      </c>
      <c r="DO3900">
        <v>19</v>
      </c>
    </row>
    <row r="3901" spans="1:119" x14ac:dyDescent="0.25">
      <c r="A3901" t="s">
        <v>1299</v>
      </c>
      <c r="B3901" t="s">
        <v>1816</v>
      </c>
      <c r="C3901" t="s">
        <v>1872</v>
      </c>
      <c r="D3901">
        <v>3</v>
      </c>
      <c r="E3901">
        <v>7</v>
      </c>
      <c r="F3901">
        <v>192</v>
      </c>
      <c r="G3901">
        <v>4</v>
      </c>
      <c r="H3901">
        <v>4</v>
      </c>
      <c r="I3901">
        <v>3</v>
      </c>
      <c r="J3901">
        <v>659</v>
      </c>
      <c r="K3901" s="2">
        <v>4.552352048558422E-3</v>
      </c>
      <c r="L3901">
        <v>2</v>
      </c>
      <c r="M3901">
        <v>1</v>
      </c>
      <c r="N3901">
        <v>0</v>
      </c>
      <c r="O3901">
        <v>0</v>
      </c>
      <c r="P3901">
        <v>0</v>
      </c>
      <c r="Q3901">
        <v>0</v>
      </c>
      <c r="R3901">
        <v>1</v>
      </c>
      <c r="S3901">
        <v>1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2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2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2</v>
      </c>
      <c r="CW3901">
        <v>1</v>
      </c>
      <c r="CX3901">
        <v>0</v>
      </c>
      <c r="CY3901">
        <v>0</v>
      </c>
      <c r="CZ3901">
        <v>3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2</v>
      </c>
      <c r="DM3901">
        <v>1</v>
      </c>
      <c r="DN3901">
        <v>2</v>
      </c>
      <c r="DO3901">
        <v>1</v>
      </c>
    </row>
    <row r="3902" spans="1:119" x14ac:dyDescent="0.25">
      <c r="A3902" t="s">
        <v>1300</v>
      </c>
      <c r="B3902" t="s">
        <v>1814</v>
      </c>
      <c r="C3902" t="s">
        <v>1872</v>
      </c>
      <c r="D3902">
        <v>3</v>
      </c>
      <c r="E3902">
        <v>7</v>
      </c>
      <c r="F3902">
        <v>192</v>
      </c>
      <c r="G3902">
        <v>4</v>
      </c>
      <c r="H3902">
        <v>4</v>
      </c>
      <c r="I3902">
        <v>282</v>
      </c>
      <c r="J3902">
        <v>719</v>
      </c>
      <c r="K3902" s="2">
        <v>0.39221140472878996</v>
      </c>
      <c r="L3902">
        <v>271</v>
      </c>
      <c r="M3902">
        <v>4</v>
      </c>
      <c r="N3902">
        <v>0</v>
      </c>
      <c r="O3902">
        <v>3</v>
      </c>
      <c r="P3902">
        <v>0</v>
      </c>
      <c r="Q3902">
        <v>0</v>
      </c>
      <c r="R3902">
        <v>272</v>
      </c>
      <c r="S3902">
        <v>4</v>
      </c>
      <c r="T3902">
        <v>0</v>
      </c>
      <c r="U3902">
        <v>1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270</v>
      </c>
      <c r="AB3902">
        <v>4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27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261</v>
      </c>
      <c r="CW3902">
        <v>5</v>
      </c>
      <c r="CX3902">
        <v>5</v>
      </c>
      <c r="CY3902">
        <v>0</v>
      </c>
      <c r="CZ3902">
        <v>264</v>
      </c>
      <c r="DA3902">
        <v>6</v>
      </c>
      <c r="DB3902">
        <v>1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162</v>
      </c>
      <c r="DM3902">
        <v>71</v>
      </c>
      <c r="DN3902">
        <v>208</v>
      </c>
      <c r="DO3902">
        <v>28</v>
      </c>
    </row>
    <row r="3903" spans="1:119" x14ac:dyDescent="0.25">
      <c r="A3903" t="s">
        <v>1300</v>
      </c>
      <c r="B3903" t="s">
        <v>1815</v>
      </c>
      <c r="C3903" t="s">
        <v>1872</v>
      </c>
      <c r="D3903">
        <v>3</v>
      </c>
      <c r="E3903">
        <v>7</v>
      </c>
      <c r="F3903">
        <v>192</v>
      </c>
      <c r="G3903">
        <v>4</v>
      </c>
      <c r="H3903">
        <v>4</v>
      </c>
      <c r="I3903">
        <v>100</v>
      </c>
      <c r="J3903">
        <v>719</v>
      </c>
      <c r="K3903" s="2">
        <v>0.13908205841446453</v>
      </c>
      <c r="L3903">
        <v>90</v>
      </c>
      <c r="M3903">
        <v>5</v>
      </c>
      <c r="N3903">
        <v>0</v>
      </c>
      <c r="O3903">
        <v>1</v>
      </c>
      <c r="P3903">
        <v>1</v>
      </c>
      <c r="Q3903">
        <v>2</v>
      </c>
      <c r="R3903">
        <v>99</v>
      </c>
      <c r="S3903">
        <v>1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91</v>
      </c>
      <c r="AB3903">
        <v>2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92</v>
      </c>
      <c r="CC3903">
        <v>2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88</v>
      </c>
      <c r="CW3903">
        <v>3</v>
      </c>
      <c r="CX3903">
        <v>4</v>
      </c>
      <c r="CY3903">
        <v>0</v>
      </c>
      <c r="CZ3903">
        <v>90</v>
      </c>
      <c r="DA3903">
        <v>3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64</v>
      </c>
      <c r="DM3903">
        <v>28</v>
      </c>
      <c r="DN3903">
        <v>67</v>
      </c>
      <c r="DO3903">
        <v>26</v>
      </c>
    </row>
    <row r="3904" spans="1:119" x14ac:dyDescent="0.25">
      <c r="A3904" t="s">
        <v>1300</v>
      </c>
      <c r="B3904" t="s">
        <v>1816</v>
      </c>
      <c r="C3904" t="s">
        <v>1872</v>
      </c>
      <c r="D3904">
        <v>3</v>
      </c>
      <c r="E3904">
        <v>7</v>
      </c>
      <c r="F3904">
        <v>192</v>
      </c>
      <c r="G3904">
        <v>4</v>
      </c>
      <c r="H3904">
        <v>4</v>
      </c>
      <c r="I3904">
        <v>9</v>
      </c>
      <c r="J3904">
        <v>719</v>
      </c>
      <c r="K3904" s="2">
        <v>1.2517385257301807E-2</v>
      </c>
      <c r="L3904">
        <v>9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7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5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6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6</v>
      </c>
      <c r="CW3904">
        <v>0</v>
      </c>
      <c r="CX3904">
        <v>0</v>
      </c>
      <c r="CY3904">
        <v>0</v>
      </c>
      <c r="CZ3904">
        <v>6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1</v>
      </c>
      <c r="DM3904">
        <v>1</v>
      </c>
      <c r="DN3904">
        <v>1</v>
      </c>
      <c r="DO3904">
        <v>1</v>
      </c>
    </row>
    <row r="3905" spans="1:119" x14ac:dyDescent="0.25">
      <c r="A3905" t="s">
        <v>1301</v>
      </c>
      <c r="B3905" t="s">
        <v>1814</v>
      </c>
      <c r="C3905" t="s">
        <v>1872</v>
      </c>
      <c r="D3905">
        <v>3</v>
      </c>
      <c r="E3905">
        <v>7</v>
      </c>
      <c r="F3905">
        <v>190</v>
      </c>
      <c r="G3905">
        <v>4</v>
      </c>
      <c r="H3905">
        <v>4</v>
      </c>
      <c r="I3905">
        <v>144</v>
      </c>
      <c r="J3905">
        <v>531</v>
      </c>
      <c r="K3905" s="2">
        <v>0.2711864406779661</v>
      </c>
      <c r="L3905">
        <v>125</v>
      </c>
      <c r="M3905">
        <v>14</v>
      </c>
      <c r="N3905">
        <v>2</v>
      </c>
      <c r="O3905">
        <v>0</v>
      </c>
      <c r="P3905">
        <v>0</v>
      </c>
      <c r="Q3905">
        <v>0</v>
      </c>
      <c r="R3905">
        <v>134</v>
      </c>
      <c r="S3905">
        <v>9</v>
      </c>
      <c r="T3905">
        <v>1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129</v>
      </c>
      <c r="AB3905">
        <v>3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123</v>
      </c>
      <c r="BX3905">
        <v>1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121</v>
      </c>
      <c r="CW3905">
        <v>13</v>
      </c>
      <c r="CX3905">
        <v>2</v>
      </c>
      <c r="CY3905">
        <v>0</v>
      </c>
      <c r="CZ3905">
        <v>121</v>
      </c>
      <c r="DA3905">
        <v>13</v>
      </c>
      <c r="DB3905">
        <v>1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72</v>
      </c>
      <c r="DM3905">
        <v>60</v>
      </c>
      <c r="DN3905">
        <v>111</v>
      </c>
      <c r="DO3905">
        <v>20</v>
      </c>
    </row>
    <row r="3906" spans="1:119" x14ac:dyDescent="0.25">
      <c r="A3906" t="s">
        <v>1301</v>
      </c>
      <c r="B3906" t="s">
        <v>1815</v>
      </c>
      <c r="C3906" t="s">
        <v>1872</v>
      </c>
      <c r="D3906">
        <v>3</v>
      </c>
      <c r="E3906">
        <v>7</v>
      </c>
      <c r="F3906">
        <v>190</v>
      </c>
      <c r="G3906">
        <v>4</v>
      </c>
      <c r="H3906">
        <v>4</v>
      </c>
      <c r="I3906">
        <v>86</v>
      </c>
      <c r="J3906">
        <v>531</v>
      </c>
      <c r="K3906" s="2">
        <v>0.16195856873822975</v>
      </c>
      <c r="L3906">
        <v>74</v>
      </c>
      <c r="M3906">
        <v>8</v>
      </c>
      <c r="N3906">
        <v>0</v>
      </c>
      <c r="O3906">
        <v>1</v>
      </c>
      <c r="P3906">
        <v>0</v>
      </c>
      <c r="Q3906">
        <v>1</v>
      </c>
      <c r="R3906">
        <v>79</v>
      </c>
      <c r="S3906">
        <v>4</v>
      </c>
      <c r="T3906">
        <v>1</v>
      </c>
      <c r="U3906">
        <v>0</v>
      </c>
      <c r="V3906">
        <v>0</v>
      </c>
      <c r="W3906">
        <v>1</v>
      </c>
      <c r="X3906">
        <v>0</v>
      </c>
      <c r="Y3906">
        <v>0</v>
      </c>
      <c r="Z3906">
        <v>0</v>
      </c>
      <c r="AA3906">
        <v>80</v>
      </c>
      <c r="AB3906">
        <v>3</v>
      </c>
      <c r="AC3906">
        <v>1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70</v>
      </c>
      <c r="BX3906">
        <v>8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71</v>
      </c>
      <c r="CW3906">
        <v>7</v>
      </c>
      <c r="CX3906">
        <v>3</v>
      </c>
      <c r="CY3906">
        <v>0</v>
      </c>
      <c r="CZ3906">
        <v>74</v>
      </c>
      <c r="DA3906">
        <v>7</v>
      </c>
      <c r="DB3906">
        <v>2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57</v>
      </c>
      <c r="DM3906">
        <v>18</v>
      </c>
      <c r="DN3906">
        <v>53</v>
      </c>
      <c r="DO3906">
        <v>21</v>
      </c>
    </row>
    <row r="3907" spans="1:119" x14ac:dyDescent="0.25">
      <c r="A3907" t="s">
        <v>1301</v>
      </c>
      <c r="B3907" t="s">
        <v>1816</v>
      </c>
      <c r="C3907" t="s">
        <v>1872</v>
      </c>
      <c r="D3907">
        <v>3</v>
      </c>
      <c r="E3907">
        <v>7</v>
      </c>
      <c r="F3907">
        <v>190</v>
      </c>
      <c r="G3907">
        <v>4</v>
      </c>
      <c r="H3907">
        <v>4</v>
      </c>
      <c r="I3907">
        <v>11</v>
      </c>
      <c r="J3907">
        <v>531</v>
      </c>
      <c r="K3907" s="2">
        <v>2.0715630885122412E-2</v>
      </c>
      <c r="L3907">
        <v>1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11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8</v>
      </c>
      <c r="AB3907">
        <v>1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7</v>
      </c>
      <c r="BX3907">
        <v>1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10</v>
      </c>
      <c r="CW3907">
        <v>0</v>
      </c>
      <c r="CX3907">
        <v>0</v>
      </c>
      <c r="CY3907">
        <v>0</v>
      </c>
      <c r="CZ3907">
        <v>9</v>
      </c>
      <c r="DA3907">
        <v>0</v>
      </c>
      <c r="DB3907">
        <v>1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6</v>
      </c>
      <c r="DM3907">
        <v>3</v>
      </c>
      <c r="DN3907">
        <v>8</v>
      </c>
      <c r="DO3907">
        <v>1</v>
      </c>
    </row>
    <row r="3908" spans="1:119" x14ac:dyDescent="0.25">
      <c r="A3908" t="s">
        <v>1302</v>
      </c>
      <c r="B3908" t="s">
        <v>1814</v>
      </c>
      <c r="C3908" t="s">
        <v>1873</v>
      </c>
      <c r="D3908">
        <v>2</v>
      </c>
      <c r="E3908">
        <v>2</v>
      </c>
      <c r="F3908">
        <v>203</v>
      </c>
      <c r="G3908">
        <v>9</v>
      </c>
      <c r="H3908">
        <v>9</v>
      </c>
      <c r="I3908">
        <v>191</v>
      </c>
      <c r="J3908">
        <v>658</v>
      </c>
      <c r="K3908" s="2">
        <v>0.29027355623100304</v>
      </c>
      <c r="L3908">
        <v>155</v>
      </c>
      <c r="M3908">
        <v>26</v>
      </c>
      <c r="N3908">
        <v>0</v>
      </c>
      <c r="O3908">
        <v>1</v>
      </c>
      <c r="P3908">
        <v>0</v>
      </c>
      <c r="Q3908">
        <v>1</v>
      </c>
      <c r="R3908">
        <v>164</v>
      </c>
      <c r="S3908">
        <v>20</v>
      </c>
      <c r="T3908">
        <v>0</v>
      </c>
      <c r="U3908">
        <v>1</v>
      </c>
      <c r="V3908">
        <v>0</v>
      </c>
      <c r="W3908">
        <v>0</v>
      </c>
      <c r="X3908">
        <v>152</v>
      </c>
      <c r="Y3908">
        <v>23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159</v>
      </c>
      <c r="AH3908">
        <v>1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157</v>
      </c>
      <c r="CU3908">
        <v>1</v>
      </c>
      <c r="CV3908">
        <v>152</v>
      </c>
      <c r="CW3908">
        <v>22</v>
      </c>
      <c r="CX3908">
        <v>2</v>
      </c>
      <c r="CY3908">
        <v>1</v>
      </c>
      <c r="CZ3908">
        <v>152</v>
      </c>
      <c r="DA3908">
        <v>24</v>
      </c>
      <c r="DB3908">
        <v>2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98</v>
      </c>
      <c r="DI3908">
        <v>18</v>
      </c>
      <c r="DJ3908">
        <v>3</v>
      </c>
      <c r="DK3908">
        <v>0</v>
      </c>
      <c r="DL3908">
        <v>82</v>
      </c>
      <c r="DM3908">
        <v>54</v>
      </c>
      <c r="DN3908">
        <v>96</v>
      </c>
      <c r="DO3908">
        <v>40</v>
      </c>
    </row>
    <row r="3909" spans="1:119" x14ac:dyDescent="0.25">
      <c r="A3909" t="s">
        <v>1302</v>
      </c>
      <c r="B3909" t="s">
        <v>1815</v>
      </c>
      <c r="C3909" t="s">
        <v>1873</v>
      </c>
      <c r="D3909">
        <v>2</v>
      </c>
      <c r="E3909">
        <v>2</v>
      </c>
      <c r="F3909">
        <v>203</v>
      </c>
      <c r="G3909">
        <v>9</v>
      </c>
      <c r="H3909">
        <v>9</v>
      </c>
      <c r="I3909">
        <v>63</v>
      </c>
      <c r="J3909">
        <v>658</v>
      </c>
      <c r="K3909" s="2">
        <v>9.5744680851063829E-2</v>
      </c>
      <c r="L3909">
        <v>57</v>
      </c>
      <c r="M3909">
        <v>4</v>
      </c>
      <c r="N3909">
        <v>0</v>
      </c>
      <c r="O3909">
        <v>0</v>
      </c>
      <c r="P3909">
        <v>0</v>
      </c>
      <c r="Q3909">
        <v>0</v>
      </c>
      <c r="R3909">
        <v>56</v>
      </c>
      <c r="S3909">
        <v>4</v>
      </c>
      <c r="T3909">
        <v>0</v>
      </c>
      <c r="U3909">
        <v>0</v>
      </c>
      <c r="V3909">
        <v>0</v>
      </c>
      <c r="W3909">
        <v>0</v>
      </c>
      <c r="X3909">
        <v>58</v>
      </c>
      <c r="Y3909">
        <v>2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59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59</v>
      </c>
      <c r="CU3909">
        <v>0</v>
      </c>
      <c r="CV3909">
        <v>52</v>
      </c>
      <c r="CW3909">
        <v>4</v>
      </c>
      <c r="CX3909">
        <v>4</v>
      </c>
      <c r="CY3909">
        <v>0</v>
      </c>
      <c r="CZ3909">
        <v>55</v>
      </c>
      <c r="DA3909">
        <v>5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56</v>
      </c>
      <c r="DI3909">
        <v>4</v>
      </c>
      <c r="DJ3909">
        <v>1</v>
      </c>
      <c r="DK3909">
        <v>0</v>
      </c>
      <c r="DL3909">
        <v>39</v>
      </c>
      <c r="DM3909">
        <v>13</v>
      </c>
      <c r="DN3909">
        <v>38</v>
      </c>
      <c r="DO3909">
        <v>16</v>
      </c>
    </row>
    <row r="3910" spans="1:119" x14ac:dyDescent="0.25">
      <c r="A3910" t="s">
        <v>1302</v>
      </c>
      <c r="B3910" t="s">
        <v>1816</v>
      </c>
      <c r="C3910" t="s">
        <v>1873</v>
      </c>
      <c r="D3910">
        <v>2</v>
      </c>
      <c r="E3910">
        <v>2</v>
      </c>
      <c r="F3910">
        <v>203</v>
      </c>
      <c r="G3910">
        <v>9</v>
      </c>
      <c r="H3910">
        <v>9</v>
      </c>
      <c r="I3910">
        <v>7</v>
      </c>
      <c r="J3910">
        <v>658</v>
      </c>
      <c r="K3910" s="2">
        <v>1.0638297872340425E-2</v>
      </c>
      <c r="L3910">
        <v>6</v>
      </c>
      <c r="M3910">
        <v>1</v>
      </c>
      <c r="N3910">
        <v>0</v>
      </c>
      <c r="O3910">
        <v>0</v>
      </c>
      <c r="P3910">
        <v>0</v>
      </c>
      <c r="Q3910">
        <v>0</v>
      </c>
      <c r="R3910">
        <v>7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7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7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6</v>
      </c>
      <c r="CU3910">
        <v>0</v>
      </c>
      <c r="CV3910">
        <v>7</v>
      </c>
      <c r="CW3910">
        <v>0</v>
      </c>
      <c r="CX3910">
        <v>0</v>
      </c>
      <c r="CY3910">
        <v>0</v>
      </c>
      <c r="CZ3910">
        <v>7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7</v>
      </c>
      <c r="DI3910">
        <v>0</v>
      </c>
      <c r="DJ3910">
        <v>0</v>
      </c>
      <c r="DK3910">
        <v>0</v>
      </c>
      <c r="DL3910">
        <v>5</v>
      </c>
      <c r="DM3910">
        <v>2</v>
      </c>
      <c r="DN3910">
        <v>5</v>
      </c>
      <c r="DO3910">
        <v>2</v>
      </c>
    </row>
    <row r="3911" spans="1:119" x14ac:dyDescent="0.25">
      <c r="A3911" t="s">
        <v>1303</v>
      </c>
      <c r="B3911" t="s">
        <v>1814</v>
      </c>
      <c r="C3911" t="s">
        <v>1873</v>
      </c>
      <c r="D3911">
        <v>2</v>
      </c>
      <c r="E3911">
        <v>2</v>
      </c>
      <c r="F3911">
        <v>203</v>
      </c>
      <c r="G3911">
        <v>9</v>
      </c>
      <c r="H3911">
        <v>9</v>
      </c>
      <c r="I3911">
        <v>187</v>
      </c>
      <c r="J3911">
        <v>637</v>
      </c>
      <c r="K3911" s="2">
        <v>0.29356357927786497</v>
      </c>
      <c r="L3911">
        <v>158</v>
      </c>
      <c r="M3911">
        <v>22</v>
      </c>
      <c r="N3911">
        <v>3</v>
      </c>
      <c r="O3911">
        <v>0</v>
      </c>
      <c r="P3911">
        <v>2</v>
      </c>
      <c r="Q3911">
        <v>0</v>
      </c>
      <c r="R3911">
        <v>163</v>
      </c>
      <c r="S3911">
        <v>19</v>
      </c>
      <c r="T3911">
        <v>0</v>
      </c>
      <c r="U3911">
        <v>0</v>
      </c>
      <c r="V3911">
        <v>1</v>
      </c>
      <c r="W3911">
        <v>0</v>
      </c>
      <c r="X3911">
        <v>159</v>
      </c>
      <c r="Y3911">
        <v>22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161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159</v>
      </c>
      <c r="CU3911">
        <v>0</v>
      </c>
      <c r="CV3911">
        <v>153</v>
      </c>
      <c r="CW3911">
        <v>23</v>
      </c>
      <c r="CX3911">
        <v>2</v>
      </c>
      <c r="CY3911">
        <v>0</v>
      </c>
      <c r="CZ3911">
        <v>153</v>
      </c>
      <c r="DA3911">
        <v>25</v>
      </c>
      <c r="DB3911">
        <v>2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102</v>
      </c>
      <c r="DI3911">
        <v>17</v>
      </c>
      <c r="DJ3911">
        <v>6</v>
      </c>
      <c r="DK3911">
        <v>0</v>
      </c>
      <c r="DL3911">
        <v>83</v>
      </c>
      <c r="DM3911">
        <v>42</v>
      </c>
      <c r="DN3911">
        <v>93</v>
      </c>
      <c r="DO3911">
        <v>30</v>
      </c>
    </row>
    <row r="3912" spans="1:119" x14ac:dyDescent="0.25">
      <c r="A3912" t="s">
        <v>1303</v>
      </c>
      <c r="B3912" t="s">
        <v>1815</v>
      </c>
      <c r="C3912" t="s">
        <v>1873</v>
      </c>
      <c r="D3912">
        <v>2</v>
      </c>
      <c r="E3912">
        <v>2</v>
      </c>
      <c r="F3912">
        <v>203</v>
      </c>
      <c r="G3912">
        <v>9</v>
      </c>
      <c r="H3912">
        <v>9</v>
      </c>
      <c r="I3912">
        <v>45</v>
      </c>
      <c r="J3912">
        <v>637</v>
      </c>
      <c r="K3912" s="2">
        <v>7.0643642072213506E-2</v>
      </c>
      <c r="L3912">
        <v>44</v>
      </c>
      <c r="M3912">
        <v>1</v>
      </c>
      <c r="N3912">
        <v>0</v>
      </c>
      <c r="O3912">
        <v>0</v>
      </c>
      <c r="P3912">
        <v>0</v>
      </c>
      <c r="Q3912">
        <v>0</v>
      </c>
      <c r="R3912">
        <v>44</v>
      </c>
      <c r="S3912">
        <v>1</v>
      </c>
      <c r="T3912">
        <v>0</v>
      </c>
      <c r="U3912">
        <v>0</v>
      </c>
      <c r="V3912">
        <v>0</v>
      </c>
      <c r="W3912">
        <v>0</v>
      </c>
      <c r="X3912">
        <v>44</v>
      </c>
      <c r="Y3912">
        <v>1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44</v>
      </c>
      <c r="AH3912">
        <v>1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45</v>
      </c>
      <c r="CU3912">
        <v>0</v>
      </c>
      <c r="CV3912">
        <v>41</v>
      </c>
      <c r="CW3912">
        <v>4</v>
      </c>
      <c r="CX3912">
        <v>0</v>
      </c>
      <c r="CY3912">
        <v>0</v>
      </c>
      <c r="CZ3912">
        <v>41</v>
      </c>
      <c r="DA3912">
        <v>2</v>
      </c>
      <c r="DB3912">
        <v>1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40</v>
      </c>
      <c r="DI3912">
        <v>3</v>
      </c>
      <c r="DJ3912">
        <v>1</v>
      </c>
      <c r="DK3912">
        <v>0</v>
      </c>
      <c r="DL3912">
        <v>26</v>
      </c>
      <c r="DM3912">
        <v>17</v>
      </c>
      <c r="DN3912">
        <v>30</v>
      </c>
      <c r="DO3912">
        <v>13</v>
      </c>
    </row>
    <row r="3913" spans="1:119" x14ac:dyDescent="0.25">
      <c r="A3913" t="s">
        <v>1303</v>
      </c>
      <c r="B3913" t="s">
        <v>1816</v>
      </c>
      <c r="C3913" t="s">
        <v>1873</v>
      </c>
      <c r="D3913">
        <v>2</v>
      </c>
      <c r="E3913">
        <v>2</v>
      </c>
      <c r="F3913">
        <v>203</v>
      </c>
      <c r="G3913">
        <v>9</v>
      </c>
      <c r="H3913">
        <v>9</v>
      </c>
      <c r="I3913">
        <v>6</v>
      </c>
      <c r="J3913">
        <v>637</v>
      </c>
      <c r="K3913" s="2">
        <v>9.4191522762951327E-3</v>
      </c>
      <c r="L3913">
        <v>5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6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5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4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1</v>
      </c>
      <c r="CU3913">
        <v>0</v>
      </c>
      <c r="CV3913">
        <v>5</v>
      </c>
      <c r="CW3913">
        <v>0</v>
      </c>
      <c r="CX3913">
        <v>0</v>
      </c>
      <c r="CY3913">
        <v>0</v>
      </c>
      <c r="CZ3913">
        <v>4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1</v>
      </c>
      <c r="DJ3913">
        <v>0</v>
      </c>
      <c r="DK3913">
        <v>0</v>
      </c>
      <c r="DL3913">
        <v>0</v>
      </c>
      <c r="DM3913">
        <v>2</v>
      </c>
      <c r="DN3913">
        <v>2</v>
      </c>
      <c r="DO3913">
        <v>0</v>
      </c>
    </row>
    <row r="3914" spans="1:119" x14ac:dyDescent="0.25">
      <c r="A3914" t="s">
        <v>1304</v>
      </c>
      <c r="B3914" t="s">
        <v>1814</v>
      </c>
      <c r="C3914" t="s">
        <v>1873</v>
      </c>
      <c r="D3914">
        <v>2</v>
      </c>
      <c r="E3914">
        <v>2</v>
      </c>
      <c r="F3914">
        <v>203</v>
      </c>
      <c r="G3914">
        <v>9</v>
      </c>
      <c r="H3914">
        <v>9</v>
      </c>
      <c r="I3914">
        <v>200</v>
      </c>
      <c r="J3914">
        <v>605</v>
      </c>
      <c r="K3914" s="2">
        <v>0.33057851239669422</v>
      </c>
      <c r="L3914">
        <v>163</v>
      </c>
      <c r="M3914">
        <v>26</v>
      </c>
      <c r="N3914">
        <v>0</v>
      </c>
      <c r="O3914">
        <v>1</v>
      </c>
      <c r="P3914">
        <v>2</v>
      </c>
      <c r="Q3914">
        <v>3</v>
      </c>
      <c r="R3914">
        <v>165</v>
      </c>
      <c r="S3914">
        <v>25</v>
      </c>
      <c r="T3914">
        <v>1</v>
      </c>
      <c r="U3914">
        <v>1</v>
      </c>
      <c r="V3914">
        <v>1</v>
      </c>
      <c r="W3914">
        <v>2</v>
      </c>
      <c r="X3914">
        <v>162</v>
      </c>
      <c r="Y3914">
        <v>25</v>
      </c>
      <c r="Z3914">
        <v>1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166</v>
      </c>
      <c r="AH3914">
        <v>1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162</v>
      </c>
      <c r="CU3914">
        <v>2</v>
      </c>
      <c r="CV3914">
        <v>154</v>
      </c>
      <c r="CW3914">
        <v>26</v>
      </c>
      <c r="CX3914">
        <v>6</v>
      </c>
      <c r="CY3914">
        <v>1</v>
      </c>
      <c r="CZ3914">
        <v>154</v>
      </c>
      <c r="DA3914">
        <v>26</v>
      </c>
      <c r="DB3914">
        <v>6</v>
      </c>
      <c r="DC3914">
        <v>1</v>
      </c>
      <c r="DD3914">
        <v>0</v>
      </c>
      <c r="DE3914">
        <v>0</v>
      </c>
      <c r="DF3914">
        <v>0</v>
      </c>
      <c r="DG3914">
        <v>0</v>
      </c>
      <c r="DH3914">
        <v>100</v>
      </c>
      <c r="DI3914">
        <v>21</v>
      </c>
      <c r="DJ3914">
        <v>7</v>
      </c>
      <c r="DK3914">
        <v>0</v>
      </c>
      <c r="DL3914">
        <v>106</v>
      </c>
      <c r="DM3914">
        <v>39</v>
      </c>
      <c r="DN3914">
        <v>118</v>
      </c>
      <c r="DO3914">
        <v>29</v>
      </c>
    </row>
    <row r="3915" spans="1:119" x14ac:dyDescent="0.25">
      <c r="A3915" t="s">
        <v>1304</v>
      </c>
      <c r="B3915" t="s">
        <v>1815</v>
      </c>
      <c r="C3915" t="s">
        <v>1873</v>
      </c>
      <c r="D3915">
        <v>2</v>
      </c>
      <c r="E3915">
        <v>2</v>
      </c>
      <c r="F3915">
        <v>203</v>
      </c>
      <c r="G3915">
        <v>9</v>
      </c>
      <c r="H3915">
        <v>9</v>
      </c>
      <c r="I3915">
        <v>48</v>
      </c>
      <c r="J3915">
        <v>605</v>
      </c>
      <c r="K3915" s="2">
        <v>7.9338842975206617E-2</v>
      </c>
      <c r="L3915">
        <v>42</v>
      </c>
      <c r="M3915">
        <v>6</v>
      </c>
      <c r="N3915">
        <v>0</v>
      </c>
      <c r="O3915">
        <v>0</v>
      </c>
      <c r="P3915">
        <v>0</v>
      </c>
      <c r="Q3915">
        <v>0</v>
      </c>
      <c r="R3915">
        <v>42</v>
      </c>
      <c r="S3915">
        <v>5</v>
      </c>
      <c r="T3915">
        <v>0</v>
      </c>
      <c r="U3915">
        <v>1</v>
      </c>
      <c r="V3915">
        <v>0</v>
      </c>
      <c r="W3915">
        <v>0</v>
      </c>
      <c r="X3915">
        <v>41</v>
      </c>
      <c r="Y3915">
        <v>6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43</v>
      </c>
      <c r="AH3915">
        <v>1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43</v>
      </c>
      <c r="CU3915">
        <v>0</v>
      </c>
      <c r="CV3915">
        <v>35</v>
      </c>
      <c r="CW3915">
        <v>9</v>
      </c>
      <c r="CX3915">
        <v>0</v>
      </c>
      <c r="CY3915">
        <v>0</v>
      </c>
      <c r="CZ3915">
        <v>37</v>
      </c>
      <c r="DA3915">
        <v>7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36</v>
      </c>
      <c r="DI3915">
        <v>7</v>
      </c>
      <c r="DJ3915">
        <v>1</v>
      </c>
      <c r="DK3915">
        <v>0</v>
      </c>
      <c r="DL3915">
        <v>34</v>
      </c>
      <c r="DM3915">
        <v>8</v>
      </c>
      <c r="DN3915">
        <v>36</v>
      </c>
      <c r="DO3915">
        <v>8</v>
      </c>
    </row>
    <row r="3916" spans="1:119" x14ac:dyDescent="0.25">
      <c r="A3916" t="s">
        <v>1304</v>
      </c>
      <c r="B3916" t="s">
        <v>1816</v>
      </c>
      <c r="C3916" t="s">
        <v>1873</v>
      </c>
      <c r="D3916">
        <v>2</v>
      </c>
      <c r="E3916">
        <v>2</v>
      </c>
      <c r="F3916">
        <v>203</v>
      </c>
      <c r="G3916">
        <v>9</v>
      </c>
      <c r="H3916">
        <v>9</v>
      </c>
      <c r="I3916">
        <v>6</v>
      </c>
      <c r="J3916">
        <v>605</v>
      </c>
      <c r="K3916" s="2">
        <v>9.9173553719008271E-3</v>
      </c>
      <c r="L3916">
        <v>6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6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5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6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4</v>
      </c>
      <c r="CU3916">
        <v>0</v>
      </c>
      <c r="CV3916">
        <v>6</v>
      </c>
      <c r="CW3916">
        <v>0</v>
      </c>
      <c r="CX3916">
        <v>0</v>
      </c>
      <c r="CY3916">
        <v>0</v>
      </c>
      <c r="CZ3916">
        <v>6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5</v>
      </c>
      <c r="DI3916">
        <v>0</v>
      </c>
      <c r="DJ3916">
        <v>0</v>
      </c>
      <c r="DK3916">
        <v>0</v>
      </c>
      <c r="DL3916">
        <v>4</v>
      </c>
      <c r="DM3916">
        <v>2</v>
      </c>
      <c r="DN3916">
        <v>2</v>
      </c>
      <c r="DO3916">
        <v>3</v>
      </c>
    </row>
    <row r="3917" spans="1:119" x14ac:dyDescent="0.25">
      <c r="A3917" t="s">
        <v>1305</v>
      </c>
      <c r="B3917" t="s">
        <v>1814</v>
      </c>
      <c r="C3917" t="s">
        <v>1873</v>
      </c>
      <c r="D3917">
        <v>2</v>
      </c>
      <c r="E3917">
        <v>2</v>
      </c>
      <c r="F3917">
        <v>203</v>
      </c>
      <c r="G3917">
        <v>9</v>
      </c>
      <c r="H3917">
        <v>9</v>
      </c>
      <c r="I3917">
        <v>229</v>
      </c>
      <c r="J3917">
        <v>640</v>
      </c>
      <c r="K3917" s="2">
        <v>0.35781249999999998</v>
      </c>
      <c r="L3917">
        <v>189</v>
      </c>
      <c r="M3917">
        <v>32</v>
      </c>
      <c r="N3917">
        <v>0</v>
      </c>
      <c r="O3917">
        <v>2</v>
      </c>
      <c r="P3917">
        <v>1</v>
      </c>
      <c r="Q3917">
        <v>0</v>
      </c>
      <c r="R3917">
        <v>184</v>
      </c>
      <c r="S3917">
        <v>33</v>
      </c>
      <c r="T3917">
        <v>1</v>
      </c>
      <c r="U3917">
        <v>3</v>
      </c>
      <c r="V3917">
        <v>1</v>
      </c>
      <c r="W3917">
        <v>0</v>
      </c>
      <c r="X3917">
        <v>179</v>
      </c>
      <c r="Y3917">
        <v>34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181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181</v>
      </c>
      <c r="CU3917">
        <v>0</v>
      </c>
      <c r="CV3917">
        <v>173</v>
      </c>
      <c r="CW3917">
        <v>31</v>
      </c>
      <c r="CX3917">
        <v>4</v>
      </c>
      <c r="CY3917">
        <v>0</v>
      </c>
      <c r="CZ3917">
        <v>175</v>
      </c>
      <c r="DA3917">
        <v>29</v>
      </c>
      <c r="DB3917">
        <v>4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132</v>
      </c>
      <c r="DI3917">
        <v>17</v>
      </c>
      <c r="DJ3917">
        <v>3</v>
      </c>
      <c r="DK3917">
        <v>0</v>
      </c>
      <c r="DL3917">
        <v>118</v>
      </c>
      <c r="DM3917">
        <v>48</v>
      </c>
      <c r="DN3917">
        <v>129</v>
      </c>
      <c r="DO3917">
        <v>38</v>
      </c>
    </row>
    <row r="3918" spans="1:119" x14ac:dyDescent="0.25">
      <c r="A3918" t="s">
        <v>1305</v>
      </c>
      <c r="B3918" t="s">
        <v>1815</v>
      </c>
      <c r="C3918" t="s">
        <v>1873</v>
      </c>
      <c r="D3918">
        <v>2</v>
      </c>
      <c r="E3918">
        <v>2</v>
      </c>
      <c r="F3918">
        <v>203</v>
      </c>
      <c r="G3918">
        <v>9</v>
      </c>
      <c r="H3918">
        <v>9</v>
      </c>
      <c r="I3918">
        <v>52</v>
      </c>
      <c r="J3918">
        <v>640</v>
      </c>
      <c r="K3918" s="2">
        <v>8.1250000000000003E-2</v>
      </c>
      <c r="L3918">
        <v>43</v>
      </c>
      <c r="M3918">
        <v>6</v>
      </c>
      <c r="N3918">
        <v>1</v>
      </c>
      <c r="O3918">
        <v>2</v>
      </c>
      <c r="P3918">
        <v>0</v>
      </c>
      <c r="Q3918">
        <v>0</v>
      </c>
      <c r="R3918">
        <v>47</v>
      </c>
      <c r="S3918">
        <v>4</v>
      </c>
      <c r="T3918">
        <v>0</v>
      </c>
      <c r="U3918">
        <v>0</v>
      </c>
      <c r="V3918">
        <v>1</v>
      </c>
      <c r="W3918">
        <v>0</v>
      </c>
      <c r="X3918">
        <v>47</v>
      </c>
      <c r="Y3918">
        <v>4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47</v>
      </c>
      <c r="AH3918">
        <v>1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48</v>
      </c>
      <c r="CU3918">
        <v>1</v>
      </c>
      <c r="CV3918">
        <v>46</v>
      </c>
      <c r="CW3918">
        <v>5</v>
      </c>
      <c r="CX3918">
        <v>0</v>
      </c>
      <c r="CY3918">
        <v>0</v>
      </c>
      <c r="CZ3918">
        <v>46</v>
      </c>
      <c r="DA3918">
        <v>5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44</v>
      </c>
      <c r="DI3918">
        <v>5</v>
      </c>
      <c r="DJ3918">
        <v>1</v>
      </c>
      <c r="DK3918">
        <v>0</v>
      </c>
      <c r="DL3918">
        <v>38</v>
      </c>
      <c r="DM3918">
        <v>13</v>
      </c>
      <c r="DN3918">
        <v>33</v>
      </c>
      <c r="DO3918">
        <v>18</v>
      </c>
    </row>
    <row r="3919" spans="1:119" x14ac:dyDescent="0.25">
      <c r="A3919" t="s">
        <v>1305</v>
      </c>
      <c r="B3919" t="s">
        <v>1816</v>
      </c>
      <c r="C3919" t="s">
        <v>1873</v>
      </c>
      <c r="D3919">
        <v>2</v>
      </c>
      <c r="E3919">
        <v>2</v>
      </c>
      <c r="F3919">
        <v>203</v>
      </c>
      <c r="G3919">
        <v>9</v>
      </c>
      <c r="H3919">
        <v>9</v>
      </c>
      <c r="I3919">
        <v>2</v>
      </c>
      <c r="J3919">
        <v>640</v>
      </c>
      <c r="K3919" s="2">
        <v>3.1250000000000002E-3</v>
      </c>
      <c r="L3919">
        <v>2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2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2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1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1</v>
      </c>
      <c r="CU3919">
        <v>0</v>
      </c>
      <c r="CV3919">
        <v>2</v>
      </c>
      <c r="CW3919">
        <v>0</v>
      </c>
      <c r="CX3919">
        <v>0</v>
      </c>
      <c r="CY3919">
        <v>0</v>
      </c>
      <c r="CZ3919">
        <v>2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1</v>
      </c>
      <c r="DI3919">
        <v>1</v>
      </c>
      <c r="DJ3919">
        <v>0</v>
      </c>
      <c r="DK3919">
        <v>0</v>
      </c>
      <c r="DL3919">
        <v>2</v>
      </c>
      <c r="DM3919">
        <v>0</v>
      </c>
      <c r="DN3919">
        <v>1</v>
      </c>
      <c r="DO3919">
        <v>1</v>
      </c>
    </row>
    <row r="3920" spans="1:119" x14ac:dyDescent="0.25">
      <c r="A3920" t="s">
        <v>1306</v>
      </c>
      <c r="B3920" t="s">
        <v>1814</v>
      </c>
      <c r="C3920" t="s">
        <v>1873</v>
      </c>
      <c r="D3920">
        <v>2</v>
      </c>
      <c r="E3920">
        <v>2</v>
      </c>
      <c r="F3920">
        <v>203</v>
      </c>
      <c r="G3920">
        <v>9</v>
      </c>
      <c r="H3920">
        <v>9</v>
      </c>
      <c r="I3920">
        <v>214</v>
      </c>
      <c r="J3920">
        <v>717</v>
      </c>
      <c r="K3920" s="2">
        <v>0.29846582984658299</v>
      </c>
      <c r="L3920">
        <v>174</v>
      </c>
      <c r="M3920">
        <v>30</v>
      </c>
      <c r="N3920">
        <v>1</v>
      </c>
      <c r="O3920">
        <v>3</v>
      </c>
      <c r="P3920">
        <v>0</v>
      </c>
      <c r="Q3920">
        <v>1</v>
      </c>
      <c r="R3920">
        <v>176</v>
      </c>
      <c r="S3920">
        <v>27</v>
      </c>
      <c r="T3920">
        <v>0</v>
      </c>
      <c r="U3920">
        <v>3</v>
      </c>
      <c r="V3920">
        <v>0</v>
      </c>
      <c r="W3920">
        <v>1</v>
      </c>
      <c r="X3920">
        <v>168</v>
      </c>
      <c r="Y3920">
        <v>34</v>
      </c>
      <c r="Z3920">
        <v>1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174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175</v>
      </c>
      <c r="CU3920">
        <v>0</v>
      </c>
      <c r="CV3920">
        <v>167</v>
      </c>
      <c r="CW3920">
        <v>30</v>
      </c>
      <c r="CX3920">
        <v>3</v>
      </c>
      <c r="CY3920">
        <v>1</v>
      </c>
      <c r="CZ3920">
        <v>172</v>
      </c>
      <c r="DA3920">
        <v>29</v>
      </c>
      <c r="DB3920">
        <v>2</v>
      </c>
      <c r="DC3920">
        <v>1</v>
      </c>
      <c r="DD3920">
        <v>0</v>
      </c>
      <c r="DE3920">
        <v>0</v>
      </c>
      <c r="DF3920">
        <v>0</v>
      </c>
      <c r="DG3920">
        <v>0</v>
      </c>
      <c r="DH3920">
        <v>127</v>
      </c>
      <c r="DI3920">
        <v>21</v>
      </c>
      <c r="DJ3920">
        <v>7</v>
      </c>
      <c r="DK3920">
        <v>1</v>
      </c>
      <c r="DL3920">
        <v>112</v>
      </c>
      <c r="DM3920">
        <v>40</v>
      </c>
      <c r="DN3920">
        <v>118</v>
      </c>
      <c r="DO3920">
        <v>36</v>
      </c>
    </row>
    <row r="3921" spans="1:119" x14ac:dyDescent="0.25">
      <c r="A3921" t="s">
        <v>1306</v>
      </c>
      <c r="B3921" t="s">
        <v>1815</v>
      </c>
      <c r="C3921" t="s">
        <v>1873</v>
      </c>
      <c r="D3921">
        <v>2</v>
      </c>
      <c r="E3921">
        <v>2</v>
      </c>
      <c r="F3921">
        <v>203</v>
      </c>
      <c r="G3921">
        <v>9</v>
      </c>
      <c r="H3921">
        <v>9</v>
      </c>
      <c r="I3921">
        <v>74</v>
      </c>
      <c r="J3921">
        <v>717</v>
      </c>
      <c r="K3921" s="2">
        <v>0.10320781032078104</v>
      </c>
      <c r="L3921">
        <v>67</v>
      </c>
      <c r="M3921">
        <v>4</v>
      </c>
      <c r="N3921">
        <v>1</v>
      </c>
      <c r="O3921">
        <v>1</v>
      </c>
      <c r="P3921">
        <v>0</v>
      </c>
      <c r="Q3921">
        <v>0</v>
      </c>
      <c r="R3921">
        <v>72</v>
      </c>
      <c r="S3921">
        <v>2</v>
      </c>
      <c r="T3921">
        <v>0</v>
      </c>
      <c r="U3921">
        <v>0</v>
      </c>
      <c r="V3921">
        <v>0</v>
      </c>
      <c r="W3921">
        <v>0</v>
      </c>
      <c r="X3921">
        <v>71</v>
      </c>
      <c r="Y3921">
        <v>3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70</v>
      </c>
      <c r="AH3921">
        <v>1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69</v>
      </c>
      <c r="CU3921">
        <v>0</v>
      </c>
      <c r="CV3921">
        <v>63</v>
      </c>
      <c r="CW3921">
        <v>4</v>
      </c>
      <c r="CX3921">
        <v>3</v>
      </c>
      <c r="CY3921">
        <v>0</v>
      </c>
      <c r="CZ3921">
        <v>65</v>
      </c>
      <c r="DA3921">
        <v>4</v>
      </c>
      <c r="DB3921">
        <v>1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65</v>
      </c>
      <c r="DI3921">
        <v>3</v>
      </c>
      <c r="DJ3921">
        <v>2</v>
      </c>
      <c r="DK3921">
        <v>0</v>
      </c>
      <c r="DL3921">
        <v>52</v>
      </c>
      <c r="DM3921">
        <v>16</v>
      </c>
      <c r="DN3921">
        <v>49</v>
      </c>
      <c r="DO3921">
        <v>18</v>
      </c>
    </row>
    <row r="3922" spans="1:119" x14ac:dyDescent="0.25">
      <c r="A3922" t="s">
        <v>1306</v>
      </c>
      <c r="B3922" t="s">
        <v>1816</v>
      </c>
      <c r="C3922" t="s">
        <v>1873</v>
      </c>
      <c r="D3922">
        <v>2</v>
      </c>
      <c r="E3922">
        <v>2</v>
      </c>
      <c r="F3922">
        <v>203</v>
      </c>
      <c r="G3922">
        <v>9</v>
      </c>
      <c r="H3922">
        <v>9</v>
      </c>
      <c r="I3922">
        <v>9</v>
      </c>
      <c r="J3922">
        <v>717</v>
      </c>
      <c r="K3922" s="2">
        <v>1.2552301255230125E-2</v>
      </c>
      <c r="L3922">
        <v>8</v>
      </c>
      <c r="M3922">
        <v>1</v>
      </c>
      <c r="N3922">
        <v>0</v>
      </c>
      <c r="O3922">
        <v>0</v>
      </c>
      <c r="P3922">
        <v>0</v>
      </c>
      <c r="Q3922">
        <v>0</v>
      </c>
      <c r="R3922">
        <v>8</v>
      </c>
      <c r="S3922">
        <v>1</v>
      </c>
      <c r="T3922">
        <v>0</v>
      </c>
      <c r="U3922">
        <v>0</v>
      </c>
      <c r="V3922">
        <v>0</v>
      </c>
      <c r="W3922">
        <v>0</v>
      </c>
      <c r="X3922">
        <v>8</v>
      </c>
      <c r="Y3922">
        <v>1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7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6</v>
      </c>
      <c r="CU3922">
        <v>0</v>
      </c>
      <c r="CV3922">
        <v>8</v>
      </c>
      <c r="CW3922">
        <v>1</v>
      </c>
      <c r="CX3922">
        <v>0</v>
      </c>
      <c r="CY3922">
        <v>0</v>
      </c>
      <c r="CZ3922">
        <v>8</v>
      </c>
      <c r="DA3922">
        <v>1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7</v>
      </c>
      <c r="DI3922">
        <v>1</v>
      </c>
      <c r="DJ3922">
        <v>0</v>
      </c>
      <c r="DK3922">
        <v>0</v>
      </c>
      <c r="DL3922">
        <v>5</v>
      </c>
      <c r="DM3922">
        <v>1</v>
      </c>
      <c r="DN3922">
        <v>7</v>
      </c>
      <c r="DO3922">
        <v>1</v>
      </c>
    </row>
    <row r="3923" spans="1:119" x14ac:dyDescent="0.25">
      <c r="A3923" t="s">
        <v>1307</v>
      </c>
      <c r="B3923" t="s">
        <v>1814</v>
      </c>
      <c r="C3923" t="s">
        <v>1873</v>
      </c>
      <c r="D3923">
        <v>2</v>
      </c>
      <c r="E3923">
        <v>2</v>
      </c>
      <c r="F3923">
        <v>203</v>
      </c>
      <c r="G3923">
        <v>9</v>
      </c>
      <c r="H3923">
        <v>9</v>
      </c>
      <c r="I3923">
        <v>161</v>
      </c>
      <c r="J3923">
        <v>545</v>
      </c>
      <c r="K3923" s="2">
        <v>0.29541284403669726</v>
      </c>
      <c r="L3923">
        <v>123</v>
      </c>
      <c r="M3923">
        <v>34</v>
      </c>
      <c r="N3923">
        <v>2</v>
      </c>
      <c r="O3923">
        <v>0</v>
      </c>
      <c r="P3923">
        <v>0</v>
      </c>
      <c r="Q3923">
        <v>0</v>
      </c>
      <c r="R3923">
        <v>127</v>
      </c>
      <c r="S3923">
        <v>29</v>
      </c>
      <c r="T3923">
        <v>2</v>
      </c>
      <c r="U3923">
        <v>1</v>
      </c>
      <c r="V3923">
        <v>0</v>
      </c>
      <c r="W3923">
        <v>0</v>
      </c>
      <c r="X3923">
        <v>125</v>
      </c>
      <c r="Y3923">
        <v>3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13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127</v>
      </c>
      <c r="CU3923">
        <v>0</v>
      </c>
      <c r="CV3923">
        <v>114</v>
      </c>
      <c r="CW3923">
        <v>30</v>
      </c>
      <c r="CX3923">
        <v>7</v>
      </c>
      <c r="CY3923">
        <v>0</v>
      </c>
      <c r="CZ3923">
        <v>118</v>
      </c>
      <c r="DA3923">
        <v>28</v>
      </c>
      <c r="DB3923">
        <v>4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110</v>
      </c>
      <c r="DI3923">
        <v>23</v>
      </c>
      <c r="DJ3923">
        <v>8</v>
      </c>
      <c r="DK3923">
        <v>0</v>
      </c>
      <c r="DL3923">
        <v>119</v>
      </c>
      <c r="DM3923">
        <v>29</v>
      </c>
      <c r="DN3923">
        <v>115</v>
      </c>
      <c r="DO3923">
        <v>34</v>
      </c>
    </row>
    <row r="3924" spans="1:119" x14ac:dyDescent="0.25">
      <c r="A3924" t="s">
        <v>1307</v>
      </c>
      <c r="B3924" t="s">
        <v>1815</v>
      </c>
      <c r="C3924" t="s">
        <v>1873</v>
      </c>
      <c r="D3924">
        <v>2</v>
      </c>
      <c r="E3924">
        <v>2</v>
      </c>
      <c r="F3924">
        <v>203</v>
      </c>
      <c r="G3924">
        <v>9</v>
      </c>
      <c r="H3924">
        <v>9</v>
      </c>
      <c r="I3924">
        <v>50</v>
      </c>
      <c r="J3924">
        <v>545</v>
      </c>
      <c r="K3924" s="2">
        <v>9.1743119266055051E-2</v>
      </c>
      <c r="L3924">
        <v>38</v>
      </c>
      <c r="M3924">
        <v>10</v>
      </c>
      <c r="N3924">
        <v>1</v>
      </c>
      <c r="O3924">
        <v>0</v>
      </c>
      <c r="P3924">
        <v>0</v>
      </c>
      <c r="Q3924">
        <v>0</v>
      </c>
      <c r="R3924">
        <v>42</v>
      </c>
      <c r="S3924">
        <v>5</v>
      </c>
      <c r="T3924">
        <v>0</v>
      </c>
      <c r="U3924">
        <v>0</v>
      </c>
      <c r="V3924">
        <v>2</v>
      </c>
      <c r="W3924">
        <v>0</v>
      </c>
      <c r="X3924">
        <v>40</v>
      </c>
      <c r="Y3924">
        <v>8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43</v>
      </c>
      <c r="AH3924">
        <v>1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41</v>
      </c>
      <c r="CU3924">
        <v>1</v>
      </c>
      <c r="CV3924">
        <v>35</v>
      </c>
      <c r="CW3924">
        <v>9</v>
      </c>
      <c r="CX3924">
        <v>1</v>
      </c>
      <c r="CY3924">
        <v>0</v>
      </c>
      <c r="CZ3924">
        <v>38</v>
      </c>
      <c r="DA3924">
        <v>7</v>
      </c>
      <c r="DB3924">
        <v>1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38</v>
      </c>
      <c r="DI3924">
        <v>8</v>
      </c>
      <c r="DJ3924">
        <v>1</v>
      </c>
      <c r="DK3924">
        <v>0</v>
      </c>
      <c r="DL3924">
        <v>27</v>
      </c>
      <c r="DM3924">
        <v>15</v>
      </c>
      <c r="DN3924">
        <v>24</v>
      </c>
      <c r="DO3924">
        <v>18</v>
      </c>
    </row>
    <row r="3925" spans="1:119" x14ac:dyDescent="0.25">
      <c r="A3925" t="s">
        <v>1307</v>
      </c>
      <c r="B3925" t="s">
        <v>1816</v>
      </c>
      <c r="C3925" t="s">
        <v>1873</v>
      </c>
      <c r="D3925">
        <v>2</v>
      </c>
      <c r="E3925">
        <v>2</v>
      </c>
      <c r="F3925">
        <v>203</v>
      </c>
      <c r="G3925">
        <v>9</v>
      </c>
      <c r="H3925">
        <v>9</v>
      </c>
      <c r="I3925">
        <v>0</v>
      </c>
      <c r="J3925">
        <v>545</v>
      </c>
      <c r="K3925" s="2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</row>
    <row r="3926" spans="1:119" x14ac:dyDescent="0.25">
      <c r="A3926" t="s">
        <v>1308</v>
      </c>
      <c r="B3926" t="s">
        <v>1814</v>
      </c>
      <c r="C3926" t="s">
        <v>1873</v>
      </c>
      <c r="D3926">
        <v>2</v>
      </c>
      <c r="E3926">
        <v>2</v>
      </c>
      <c r="F3926">
        <v>203</v>
      </c>
      <c r="G3926">
        <v>9</v>
      </c>
      <c r="H3926">
        <v>9</v>
      </c>
      <c r="I3926">
        <v>198</v>
      </c>
      <c r="J3926">
        <v>640</v>
      </c>
      <c r="K3926" s="2">
        <v>0.30937500000000001</v>
      </c>
      <c r="L3926">
        <v>153</v>
      </c>
      <c r="M3926">
        <v>34</v>
      </c>
      <c r="N3926">
        <v>1</v>
      </c>
      <c r="O3926">
        <v>0</v>
      </c>
      <c r="P3926">
        <v>0</v>
      </c>
      <c r="Q3926">
        <v>0</v>
      </c>
      <c r="R3926">
        <v>155</v>
      </c>
      <c r="S3926">
        <v>32</v>
      </c>
      <c r="T3926">
        <v>0</v>
      </c>
      <c r="U3926">
        <v>0</v>
      </c>
      <c r="V3926">
        <v>0</v>
      </c>
      <c r="W3926">
        <v>0</v>
      </c>
      <c r="X3926">
        <v>145</v>
      </c>
      <c r="Y3926">
        <v>35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153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156</v>
      </c>
      <c r="CU3926">
        <v>1</v>
      </c>
      <c r="CV3926">
        <v>144</v>
      </c>
      <c r="CW3926">
        <v>39</v>
      </c>
      <c r="CX3926">
        <v>1</v>
      </c>
      <c r="CY3926">
        <v>0</v>
      </c>
      <c r="CZ3926">
        <v>146</v>
      </c>
      <c r="DA3926">
        <v>34</v>
      </c>
      <c r="DB3926">
        <v>2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110</v>
      </c>
      <c r="DI3926">
        <v>26</v>
      </c>
      <c r="DJ3926">
        <v>6</v>
      </c>
      <c r="DK3926">
        <v>0</v>
      </c>
      <c r="DL3926">
        <v>101</v>
      </c>
      <c r="DM3926">
        <v>51</v>
      </c>
      <c r="DN3926">
        <v>128</v>
      </c>
      <c r="DO3926">
        <v>27</v>
      </c>
    </row>
    <row r="3927" spans="1:119" x14ac:dyDescent="0.25">
      <c r="A3927" t="s">
        <v>1308</v>
      </c>
      <c r="B3927" t="s">
        <v>1815</v>
      </c>
      <c r="C3927" t="s">
        <v>1873</v>
      </c>
      <c r="D3927">
        <v>2</v>
      </c>
      <c r="E3927">
        <v>2</v>
      </c>
      <c r="F3927">
        <v>203</v>
      </c>
      <c r="G3927">
        <v>9</v>
      </c>
      <c r="H3927">
        <v>9</v>
      </c>
      <c r="I3927">
        <v>37</v>
      </c>
      <c r="J3927">
        <v>640</v>
      </c>
      <c r="K3927" s="2">
        <v>5.7812500000000003E-2</v>
      </c>
      <c r="L3927">
        <v>35</v>
      </c>
      <c r="M3927">
        <v>1</v>
      </c>
      <c r="N3927">
        <v>0</v>
      </c>
      <c r="O3927">
        <v>0</v>
      </c>
      <c r="P3927">
        <v>1</v>
      </c>
      <c r="Q3927">
        <v>0</v>
      </c>
      <c r="R3927">
        <v>34</v>
      </c>
      <c r="S3927">
        <v>0</v>
      </c>
      <c r="T3927">
        <v>1</v>
      </c>
      <c r="U3927">
        <v>0</v>
      </c>
      <c r="V3927">
        <v>1</v>
      </c>
      <c r="W3927">
        <v>0</v>
      </c>
      <c r="X3927">
        <v>36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35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37</v>
      </c>
      <c r="CU3927">
        <v>0</v>
      </c>
      <c r="CV3927">
        <v>36</v>
      </c>
      <c r="CW3927">
        <v>0</v>
      </c>
      <c r="CX3927">
        <v>0</v>
      </c>
      <c r="CY3927">
        <v>0</v>
      </c>
      <c r="CZ3927">
        <v>34</v>
      </c>
      <c r="DA3927">
        <v>2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35</v>
      </c>
      <c r="DI3927">
        <v>0</v>
      </c>
      <c r="DJ3927">
        <v>0</v>
      </c>
      <c r="DK3927">
        <v>0</v>
      </c>
      <c r="DL3927">
        <v>24</v>
      </c>
      <c r="DM3927">
        <v>10</v>
      </c>
      <c r="DN3927">
        <v>22</v>
      </c>
      <c r="DO3927">
        <v>13</v>
      </c>
    </row>
    <row r="3928" spans="1:119" x14ac:dyDescent="0.25">
      <c r="A3928" t="s">
        <v>1308</v>
      </c>
      <c r="B3928" t="s">
        <v>1816</v>
      </c>
      <c r="C3928" t="s">
        <v>1873</v>
      </c>
      <c r="D3928">
        <v>2</v>
      </c>
      <c r="E3928">
        <v>2</v>
      </c>
      <c r="F3928">
        <v>203</v>
      </c>
      <c r="G3928">
        <v>9</v>
      </c>
      <c r="H3928">
        <v>9</v>
      </c>
      <c r="I3928">
        <v>4</v>
      </c>
      <c r="J3928">
        <v>640</v>
      </c>
      <c r="K3928" s="2">
        <v>6.2500000000000003E-3</v>
      </c>
      <c r="L3928">
        <v>2</v>
      </c>
      <c r="M3928">
        <v>2</v>
      </c>
      <c r="N3928">
        <v>0</v>
      </c>
      <c r="O3928">
        <v>0</v>
      </c>
      <c r="P3928">
        <v>0</v>
      </c>
      <c r="Q3928">
        <v>0</v>
      </c>
      <c r="R3928">
        <v>2</v>
      </c>
      <c r="S3928">
        <v>2</v>
      </c>
      <c r="T3928">
        <v>0</v>
      </c>
      <c r="U3928">
        <v>0</v>
      </c>
      <c r="V3928">
        <v>0</v>
      </c>
      <c r="W3928">
        <v>0</v>
      </c>
      <c r="X3928">
        <v>1</v>
      </c>
      <c r="Y3928">
        <v>2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2</v>
      </c>
      <c r="CW3928">
        <v>2</v>
      </c>
      <c r="CX3928">
        <v>0</v>
      </c>
      <c r="CY3928">
        <v>0</v>
      </c>
      <c r="CZ3928">
        <v>2</v>
      </c>
      <c r="DA3928">
        <v>2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2</v>
      </c>
      <c r="DI3928">
        <v>2</v>
      </c>
      <c r="DJ3928">
        <v>0</v>
      </c>
      <c r="DK3928">
        <v>0</v>
      </c>
      <c r="DL3928">
        <v>3</v>
      </c>
      <c r="DM3928">
        <v>1</v>
      </c>
      <c r="DN3928">
        <v>3</v>
      </c>
      <c r="DO3928">
        <v>1</v>
      </c>
    </row>
    <row r="3929" spans="1:119" x14ac:dyDescent="0.25">
      <c r="A3929" t="s">
        <v>1309</v>
      </c>
      <c r="B3929" t="s">
        <v>1814</v>
      </c>
      <c r="C3929" t="s">
        <v>1873</v>
      </c>
      <c r="D3929">
        <v>2</v>
      </c>
      <c r="E3929">
        <v>2</v>
      </c>
      <c r="F3929">
        <v>203</v>
      </c>
      <c r="G3929">
        <v>9</v>
      </c>
      <c r="H3929">
        <v>9</v>
      </c>
      <c r="I3929">
        <v>114</v>
      </c>
      <c r="J3929">
        <v>448</v>
      </c>
      <c r="K3929" s="2">
        <v>0.2544642857142857</v>
      </c>
      <c r="L3929">
        <v>94</v>
      </c>
      <c r="M3929">
        <v>17</v>
      </c>
      <c r="N3929">
        <v>0</v>
      </c>
      <c r="O3929">
        <v>0</v>
      </c>
      <c r="P3929">
        <v>0</v>
      </c>
      <c r="Q3929">
        <v>0</v>
      </c>
      <c r="R3929">
        <v>96</v>
      </c>
      <c r="S3929">
        <v>15</v>
      </c>
      <c r="T3929">
        <v>0</v>
      </c>
      <c r="U3929">
        <v>0</v>
      </c>
      <c r="V3929">
        <v>0</v>
      </c>
      <c r="W3929">
        <v>0</v>
      </c>
      <c r="X3929">
        <v>89</v>
      </c>
      <c r="Y3929">
        <v>16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91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90</v>
      </c>
      <c r="CU3929">
        <v>0</v>
      </c>
      <c r="CV3929">
        <v>86</v>
      </c>
      <c r="CW3929">
        <v>13</v>
      </c>
      <c r="CX3929">
        <v>1</v>
      </c>
      <c r="CY3929">
        <v>0</v>
      </c>
      <c r="CZ3929">
        <v>88</v>
      </c>
      <c r="DA3929">
        <v>14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79</v>
      </c>
      <c r="DI3929">
        <v>11</v>
      </c>
      <c r="DJ3929">
        <v>0</v>
      </c>
      <c r="DK3929">
        <v>0</v>
      </c>
      <c r="DL3929">
        <v>64</v>
      </c>
      <c r="DM3929">
        <v>35</v>
      </c>
      <c r="DN3929">
        <v>75</v>
      </c>
      <c r="DO3929">
        <v>26</v>
      </c>
    </row>
    <row r="3930" spans="1:119" x14ac:dyDescent="0.25">
      <c r="A3930" t="s">
        <v>1309</v>
      </c>
      <c r="B3930" t="s">
        <v>1815</v>
      </c>
      <c r="C3930" t="s">
        <v>1873</v>
      </c>
      <c r="D3930">
        <v>2</v>
      </c>
      <c r="E3930">
        <v>2</v>
      </c>
      <c r="F3930">
        <v>203</v>
      </c>
      <c r="G3930">
        <v>9</v>
      </c>
      <c r="H3930">
        <v>9</v>
      </c>
      <c r="I3930">
        <v>46</v>
      </c>
      <c r="J3930">
        <v>448</v>
      </c>
      <c r="K3930" s="2">
        <v>0.10267857142857142</v>
      </c>
      <c r="L3930">
        <v>35</v>
      </c>
      <c r="M3930">
        <v>8</v>
      </c>
      <c r="N3930">
        <v>0</v>
      </c>
      <c r="O3930">
        <v>1</v>
      </c>
      <c r="P3930">
        <v>0</v>
      </c>
      <c r="Q3930">
        <v>1</v>
      </c>
      <c r="R3930">
        <v>41</v>
      </c>
      <c r="S3930">
        <v>4</v>
      </c>
      <c r="T3930">
        <v>0</v>
      </c>
      <c r="U3930">
        <v>0</v>
      </c>
      <c r="V3930">
        <v>0</v>
      </c>
      <c r="W3930">
        <v>0</v>
      </c>
      <c r="X3930">
        <v>39</v>
      </c>
      <c r="Y3930">
        <v>6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42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39</v>
      </c>
      <c r="CU3930">
        <v>0</v>
      </c>
      <c r="CV3930">
        <v>39</v>
      </c>
      <c r="CW3930">
        <v>3</v>
      </c>
      <c r="CX3930">
        <v>1</v>
      </c>
      <c r="CY3930">
        <v>0</v>
      </c>
      <c r="CZ3930">
        <v>40</v>
      </c>
      <c r="DA3930">
        <v>3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38</v>
      </c>
      <c r="DI3930">
        <v>4</v>
      </c>
      <c r="DJ3930">
        <v>0</v>
      </c>
      <c r="DK3930">
        <v>0</v>
      </c>
      <c r="DL3930">
        <v>23</v>
      </c>
      <c r="DM3930">
        <v>17</v>
      </c>
      <c r="DN3930">
        <v>31</v>
      </c>
      <c r="DO3930">
        <v>11</v>
      </c>
    </row>
    <row r="3931" spans="1:119" x14ac:dyDescent="0.25">
      <c r="A3931" t="s">
        <v>1309</v>
      </c>
      <c r="B3931" t="s">
        <v>1816</v>
      </c>
      <c r="C3931" t="s">
        <v>1873</v>
      </c>
      <c r="D3931">
        <v>2</v>
      </c>
      <c r="E3931">
        <v>2</v>
      </c>
      <c r="F3931">
        <v>203</v>
      </c>
      <c r="G3931">
        <v>9</v>
      </c>
      <c r="H3931">
        <v>9</v>
      </c>
      <c r="I3931">
        <v>0</v>
      </c>
      <c r="J3931">
        <v>448</v>
      </c>
      <c r="K3931" s="2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</row>
    <row r="3932" spans="1:119" x14ac:dyDescent="0.25">
      <c r="A3932" t="s">
        <v>1310</v>
      </c>
      <c r="B3932" t="s">
        <v>1814</v>
      </c>
      <c r="C3932" t="s">
        <v>1873</v>
      </c>
      <c r="D3932">
        <v>2</v>
      </c>
      <c r="E3932">
        <v>2</v>
      </c>
      <c r="F3932">
        <v>203</v>
      </c>
      <c r="G3932">
        <v>9</v>
      </c>
      <c r="H3932">
        <v>9</v>
      </c>
      <c r="I3932">
        <v>130</v>
      </c>
      <c r="J3932">
        <v>481</v>
      </c>
      <c r="K3932" s="2">
        <v>0.27027027027027029</v>
      </c>
      <c r="L3932">
        <v>106</v>
      </c>
      <c r="M3932">
        <v>17</v>
      </c>
      <c r="N3932">
        <v>0</v>
      </c>
      <c r="O3932">
        <v>1</v>
      </c>
      <c r="P3932">
        <v>1</v>
      </c>
      <c r="Q3932">
        <v>1</v>
      </c>
      <c r="R3932">
        <v>107</v>
      </c>
      <c r="S3932">
        <v>17</v>
      </c>
      <c r="T3932">
        <v>0</v>
      </c>
      <c r="U3932">
        <v>0</v>
      </c>
      <c r="V3932">
        <v>1</v>
      </c>
      <c r="W3932">
        <v>0</v>
      </c>
      <c r="X3932">
        <v>104</v>
      </c>
      <c r="Y3932">
        <v>19</v>
      </c>
      <c r="Z3932">
        <v>1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108</v>
      </c>
      <c r="AH3932">
        <v>1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107</v>
      </c>
      <c r="CU3932">
        <v>0</v>
      </c>
      <c r="CV3932">
        <v>101</v>
      </c>
      <c r="CW3932">
        <v>18</v>
      </c>
      <c r="CX3932">
        <v>3</v>
      </c>
      <c r="CY3932">
        <v>0</v>
      </c>
      <c r="CZ3932">
        <v>103</v>
      </c>
      <c r="DA3932">
        <v>2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74</v>
      </c>
      <c r="DI3932">
        <v>16</v>
      </c>
      <c r="DJ3932">
        <v>5</v>
      </c>
      <c r="DK3932">
        <v>0</v>
      </c>
      <c r="DL3932">
        <v>75</v>
      </c>
      <c r="DM3932">
        <v>30</v>
      </c>
      <c r="DN3932">
        <v>97</v>
      </c>
      <c r="DO3932">
        <v>10</v>
      </c>
    </row>
    <row r="3933" spans="1:119" x14ac:dyDescent="0.25">
      <c r="A3933" t="s">
        <v>1310</v>
      </c>
      <c r="B3933" t="s">
        <v>1815</v>
      </c>
      <c r="C3933" t="s">
        <v>1873</v>
      </c>
      <c r="D3933">
        <v>2</v>
      </c>
      <c r="E3933">
        <v>2</v>
      </c>
      <c r="F3933">
        <v>203</v>
      </c>
      <c r="G3933">
        <v>9</v>
      </c>
      <c r="H3933">
        <v>9</v>
      </c>
      <c r="I3933">
        <v>47</v>
      </c>
      <c r="J3933">
        <v>481</v>
      </c>
      <c r="K3933" s="2">
        <v>9.7713097713097719E-2</v>
      </c>
      <c r="L3933">
        <v>37</v>
      </c>
      <c r="M3933">
        <v>6</v>
      </c>
      <c r="N3933">
        <v>1</v>
      </c>
      <c r="O3933">
        <v>1</v>
      </c>
      <c r="P3933">
        <v>0</v>
      </c>
      <c r="Q3933">
        <v>2</v>
      </c>
      <c r="R3933">
        <v>40</v>
      </c>
      <c r="S3933">
        <v>6</v>
      </c>
      <c r="T3933">
        <v>1</v>
      </c>
      <c r="U3933">
        <v>0</v>
      </c>
      <c r="V3933">
        <v>0</v>
      </c>
      <c r="W3933">
        <v>0</v>
      </c>
      <c r="X3933">
        <v>41</v>
      </c>
      <c r="Y3933">
        <v>6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38</v>
      </c>
      <c r="AH3933">
        <v>2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38</v>
      </c>
      <c r="CU3933">
        <v>2</v>
      </c>
      <c r="CV3933">
        <v>37</v>
      </c>
      <c r="CW3933">
        <v>5</v>
      </c>
      <c r="CX3933">
        <v>1</v>
      </c>
      <c r="CY3933">
        <v>1</v>
      </c>
      <c r="CZ3933">
        <v>38</v>
      </c>
      <c r="DA3933">
        <v>5</v>
      </c>
      <c r="DB3933">
        <v>0</v>
      </c>
      <c r="DC3933">
        <v>2</v>
      </c>
      <c r="DD3933">
        <v>0</v>
      </c>
      <c r="DE3933">
        <v>0</v>
      </c>
      <c r="DF3933">
        <v>0</v>
      </c>
      <c r="DG3933">
        <v>0</v>
      </c>
      <c r="DH3933">
        <v>36</v>
      </c>
      <c r="DI3933">
        <v>5</v>
      </c>
      <c r="DJ3933">
        <v>1</v>
      </c>
      <c r="DK3933">
        <v>1</v>
      </c>
      <c r="DL3933">
        <v>23</v>
      </c>
      <c r="DM3933">
        <v>16</v>
      </c>
      <c r="DN3933">
        <v>24</v>
      </c>
      <c r="DO3933">
        <v>15</v>
      </c>
    </row>
    <row r="3934" spans="1:119" x14ac:dyDescent="0.25">
      <c r="A3934" t="s">
        <v>1310</v>
      </c>
      <c r="B3934" t="s">
        <v>1816</v>
      </c>
      <c r="C3934" t="s">
        <v>1873</v>
      </c>
      <c r="D3934">
        <v>2</v>
      </c>
      <c r="E3934">
        <v>2</v>
      </c>
      <c r="F3934">
        <v>203</v>
      </c>
      <c r="G3934">
        <v>9</v>
      </c>
      <c r="H3934">
        <v>9</v>
      </c>
      <c r="I3934">
        <v>8</v>
      </c>
      <c r="J3934">
        <v>481</v>
      </c>
      <c r="K3934" s="2">
        <v>1.6632016632016633E-2</v>
      </c>
      <c r="L3934">
        <v>8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8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8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6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5</v>
      </c>
      <c r="CU3934">
        <v>0</v>
      </c>
      <c r="CV3934">
        <v>7</v>
      </c>
      <c r="CW3934">
        <v>0</v>
      </c>
      <c r="CX3934">
        <v>0</v>
      </c>
      <c r="CY3934">
        <v>0</v>
      </c>
      <c r="CZ3934">
        <v>7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7</v>
      </c>
      <c r="DI3934">
        <v>0</v>
      </c>
      <c r="DJ3934">
        <v>0</v>
      </c>
      <c r="DK3934">
        <v>0</v>
      </c>
      <c r="DL3934">
        <v>4</v>
      </c>
      <c r="DM3934">
        <v>2</v>
      </c>
      <c r="DN3934">
        <v>4</v>
      </c>
      <c r="DO3934">
        <v>2</v>
      </c>
    </row>
    <row r="3935" spans="1:119" x14ac:dyDescent="0.25">
      <c r="A3935" t="s">
        <v>1311</v>
      </c>
      <c r="B3935" t="s">
        <v>1814</v>
      </c>
      <c r="C3935" t="s">
        <v>1873</v>
      </c>
      <c r="D3935">
        <v>2</v>
      </c>
      <c r="E3935">
        <v>2</v>
      </c>
      <c r="F3935">
        <v>203</v>
      </c>
      <c r="G3935">
        <v>9</v>
      </c>
      <c r="H3935">
        <v>9</v>
      </c>
      <c r="I3935">
        <v>121</v>
      </c>
      <c r="J3935">
        <v>413</v>
      </c>
      <c r="K3935" s="2">
        <v>0.29297820823244553</v>
      </c>
      <c r="L3935">
        <v>98</v>
      </c>
      <c r="M3935">
        <v>15</v>
      </c>
      <c r="N3935">
        <v>1</v>
      </c>
      <c r="O3935">
        <v>1</v>
      </c>
      <c r="P3935">
        <v>0</v>
      </c>
      <c r="Q3935">
        <v>0</v>
      </c>
      <c r="R3935">
        <v>94</v>
      </c>
      <c r="S3935">
        <v>17</v>
      </c>
      <c r="T3935">
        <v>0</v>
      </c>
      <c r="U3935">
        <v>0</v>
      </c>
      <c r="V3935">
        <v>0</v>
      </c>
      <c r="W3935">
        <v>0</v>
      </c>
      <c r="X3935">
        <v>92</v>
      </c>
      <c r="Y3935">
        <v>17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97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90</v>
      </c>
      <c r="CU3935">
        <v>0</v>
      </c>
      <c r="CV3935">
        <v>85</v>
      </c>
      <c r="CW3935">
        <v>16</v>
      </c>
      <c r="CX3935">
        <v>3</v>
      </c>
      <c r="CY3935">
        <v>0</v>
      </c>
      <c r="CZ3935">
        <v>89</v>
      </c>
      <c r="DA3935">
        <v>16</v>
      </c>
      <c r="DB3935">
        <v>2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53</v>
      </c>
      <c r="DI3935">
        <v>18</v>
      </c>
      <c r="DJ3935">
        <v>4</v>
      </c>
      <c r="DK3935">
        <v>0</v>
      </c>
      <c r="DL3935">
        <v>49</v>
      </c>
      <c r="DM3935">
        <v>33</v>
      </c>
      <c r="DN3935">
        <v>68</v>
      </c>
      <c r="DO3935">
        <v>14</v>
      </c>
    </row>
    <row r="3936" spans="1:119" x14ac:dyDescent="0.25">
      <c r="A3936" t="s">
        <v>1311</v>
      </c>
      <c r="B3936" t="s">
        <v>1815</v>
      </c>
      <c r="C3936" t="s">
        <v>1873</v>
      </c>
      <c r="D3936">
        <v>2</v>
      </c>
      <c r="E3936">
        <v>2</v>
      </c>
      <c r="F3936">
        <v>203</v>
      </c>
      <c r="G3936">
        <v>9</v>
      </c>
      <c r="H3936">
        <v>9</v>
      </c>
      <c r="I3936">
        <v>28</v>
      </c>
      <c r="J3936">
        <v>413</v>
      </c>
      <c r="K3936" s="2">
        <v>6.7796610169491525E-2</v>
      </c>
      <c r="L3936">
        <v>24</v>
      </c>
      <c r="M3936">
        <v>3</v>
      </c>
      <c r="N3936">
        <v>0</v>
      </c>
      <c r="O3936">
        <v>0</v>
      </c>
      <c r="P3936">
        <v>0</v>
      </c>
      <c r="Q3936">
        <v>0</v>
      </c>
      <c r="R3936">
        <v>26</v>
      </c>
      <c r="S3936">
        <v>2</v>
      </c>
      <c r="T3936">
        <v>0</v>
      </c>
      <c r="U3936">
        <v>0</v>
      </c>
      <c r="V3936">
        <v>0</v>
      </c>
      <c r="W3936">
        <v>0</v>
      </c>
      <c r="X3936">
        <v>27</v>
      </c>
      <c r="Y3936">
        <v>1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24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24</v>
      </c>
      <c r="CU3936">
        <v>0</v>
      </c>
      <c r="CV3936">
        <v>21</v>
      </c>
      <c r="CW3936">
        <v>2</v>
      </c>
      <c r="CX3936">
        <v>0</v>
      </c>
      <c r="CY3936">
        <v>0</v>
      </c>
      <c r="CZ3936">
        <v>22</v>
      </c>
      <c r="DA3936">
        <v>2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22</v>
      </c>
      <c r="DI3936">
        <v>2</v>
      </c>
      <c r="DJ3936">
        <v>0</v>
      </c>
      <c r="DK3936">
        <v>0</v>
      </c>
      <c r="DL3936">
        <v>15</v>
      </c>
      <c r="DM3936">
        <v>6</v>
      </c>
      <c r="DN3936">
        <v>16</v>
      </c>
      <c r="DO3936">
        <v>5</v>
      </c>
    </row>
    <row r="3937" spans="1:119" x14ac:dyDescent="0.25">
      <c r="A3937" t="s">
        <v>1311</v>
      </c>
      <c r="B3937" t="s">
        <v>1816</v>
      </c>
      <c r="C3937" t="s">
        <v>1873</v>
      </c>
      <c r="D3937">
        <v>2</v>
      </c>
      <c r="E3937">
        <v>2</v>
      </c>
      <c r="F3937">
        <v>203</v>
      </c>
      <c r="G3937">
        <v>9</v>
      </c>
      <c r="H3937">
        <v>9</v>
      </c>
      <c r="I3937">
        <v>5</v>
      </c>
      <c r="J3937">
        <v>413</v>
      </c>
      <c r="K3937" s="2">
        <v>1.2106537530266344E-2</v>
      </c>
      <c r="L3937">
        <v>3</v>
      </c>
      <c r="M3937">
        <v>0</v>
      </c>
      <c r="N3937">
        <v>0</v>
      </c>
      <c r="O3937">
        <v>1</v>
      </c>
      <c r="P3937">
        <v>0</v>
      </c>
      <c r="Q3937">
        <v>0</v>
      </c>
      <c r="R3937">
        <v>3</v>
      </c>
      <c r="S3937">
        <v>0</v>
      </c>
      <c r="T3937">
        <v>0</v>
      </c>
      <c r="U3937">
        <v>0</v>
      </c>
      <c r="V3937">
        <v>1</v>
      </c>
      <c r="W3937">
        <v>0</v>
      </c>
      <c r="X3937">
        <v>3</v>
      </c>
      <c r="Y3937">
        <v>1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4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4</v>
      </c>
      <c r="CU3937">
        <v>0</v>
      </c>
      <c r="CV3937">
        <v>3</v>
      </c>
      <c r="CW3937">
        <v>0</v>
      </c>
      <c r="CX3937">
        <v>1</v>
      </c>
      <c r="CY3937">
        <v>0</v>
      </c>
      <c r="CZ3937">
        <v>3</v>
      </c>
      <c r="DA3937">
        <v>0</v>
      </c>
      <c r="DB3937">
        <v>1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3</v>
      </c>
      <c r="DI3937">
        <v>0</v>
      </c>
      <c r="DJ3937">
        <v>1</v>
      </c>
      <c r="DK3937">
        <v>0</v>
      </c>
      <c r="DL3937">
        <v>3</v>
      </c>
      <c r="DM3937">
        <v>1</v>
      </c>
      <c r="DN3937">
        <v>2</v>
      </c>
      <c r="DO3937">
        <v>2</v>
      </c>
    </row>
    <row r="3938" spans="1:119" x14ac:dyDescent="0.25">
      <c r="A3938" t="s">
        <v>1312</v>
      </c>
      <c r="B3938" t="s">
        <v>1814</v>
      </c>
      <c r="C3938" t="s">
        <v>1873</v>
      </c>
      <c r="D3938">
        <v>2</v>
      </c>
      <c r="E3938">
        <v>2</v>
      </c>
      <c r="F3938">
        <v>203</v>
      </c>
      <c r="G3938">
        <v>9</v>
      </c>
      <c r="H3938">
        <v>9</v>
      </c>
      <c r="I3938">
        <v>160</v>
      </c>
      <c r="J3938">
        <v>498</v>
      </c>
      <c r="K3938" s="2">
        <v>0.32128514056224899</v>
      </c>
      <c r="L3938">
        <v>119</v>
      </c>
      <c r="M3938">
        <v>32</v>
      </c>
      <c r="N3938">
        <v>4</v>
      </c>
      <c r="O3938">
        <v>1</v>
      </c>
      <c r="P3938">
        <v>0</v>
      </c>
      <c r="Q3938">
        <v>0</v>
      </c>
      <c r="R3938">
        <v>129</v>
      </c>
      <c r="S3938">
        <v>28</v>
      </c>
      <c r="T3938">
        <v>0</v>
      </c>
      <c r="U3938">
        <v>0</v>
      </c>
      <c r="V3938">
        <v>0</v>
      </c>
      <c r="W3938">
        <v>0</v>
      </c>
      <c r="X3938">
        <v>120</v>
      </c>
      <c r="Y3938">
        <v>35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124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126</v>
      </c>
      <c r="CU3938">
        <v>0</v>
      </c>
      <c r="CV3938">
        <v>118</v>
      </c>
      <c r="CW3938">
        <v>34</v>
      </c>
      <c r="CX3938">
        <v>2</v>
      </c>
      <c r="CY3938">
        <v>0</v>
      </c>
      <c r="CZ3938">
        <v>119</v>
      </c>
      <c r="DA3938">
        <v>33</v>
      </c>
      <c r="DB3938">
        <v>2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88</v>
      </c>
      <c r="DI3938">
        <v>28</v>
      </c>
      <c r="DJ3938">
        <v>2</v>
      </c>
      <c r="DK3938">
        <v>0</v>
      </c>
      <c r="DL3938">
        <v>81</v>
      </c>
      <c r="DM3938">
        <v>42</v>
      </c>
      <c r="DN3938">
        <v>98</v>
      </c>
      <c r="DO3938">
        <v>25</v>
      </c>
    </row>
    <row r="3939" spans="1:119" x14ac:dyDescent="0.25">
      <c r="A3939" t="s">
        <v>1312</v>
      </c>
      <c r="B3939" t="s">
        <v>1815</v>
      </c>
      <c r="C3939" t="s">
        <v>1873</v>
      </c>
      <c r="D3939">
        <v>2</v>
      </c>
      <c r="E3939">
        <v>2</v>
      </c>
      <c r="F3939">
        <v>203</v>
      </c>
      <c r="G3939">
        <v>9</v>
      </c>
      <c r="H3939">
        <v>9</v>
      </c>
      <c r="I3939">
        <v>34</v>
      </c>
      <c r="J3939">
        <v>498</v>
      </c>
      <c r="K3939" s="2">
        <v>6.8273092369477914E-2</v>
      </c>
      <c r="L3939">
        <v>32</v>
      </c>
      <c r="M3939">
        <v>2</v>
      </c>
      <c r="N3939">
        <v>0</v>
      </c>
      <c r="O3939">
        <v>0</v>
      </c>
      <c r="P3939">
        <v>0</v>
      </c>
      <c r="Q3939">
        <v>0</v>
      </c>
      <c r="R3939">
        <v>32</v>
      </c>
      <c r="S3939">
        <v>2</v>
      </c>
      <c r="T3939">
        <v>0</v>
      </c>
      <c r="U3939">
        <v>0</v>
      </c>
      <c r="V3939">
        <v>0</v>
      </c>
      <c r="W3939">
        <v>0</v>
      </c>
      <c r="X3939">
        <v>31</v>
      </c>
      <c r="Y3939">
        <v>3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32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32</v>
      </c>
      <c r="CU3939">
        <v>0</v>
      </c>
      <c r="CV3939">
        <v>28</v>
      </c>
      <c r="CW3939">
        <v>2</v>
      </c>
      <c r="CX3939">
        <v>2</v>
      </c>
      <c r="CY3939">
        <v>0</v>
      </c>
      <c r="CZ3939">
        <v>29</v>
      </c>
      <c r="DA3939">
        <v>2</v>
      </c>
      <c r="DB3939">
        <v>1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28</v>
      </c>
      <c r="DI3939">
        <v>5</v>
      </c>
      <c r="DJ3939">
        <v>0</v>
      </c>
      <c r="DK3939">
        <v>0</v>
      </c>
      <c r="DL3939">
        <v>27</v>
      </c>
      <c r="DM3939">
        <v>5</v>
      </c>
      <c r="DN3939">
        <v>22</v>
      </c>
      <c r="DO3939">
        <v>10</v>
      </c>
    </row>
    <row r="3940" spans="1:119" x14ac:dyDescent="0.25">
      <c r="A3940" t="s">
        <v>1312</v>
      </c>
      <c r="B3940" t="s">
        <v>1816</v>
      </c>
      <c r="C3940" t="s">
        <v>1873</v>
      </c>
      <c r="D3940">
        <v>2</v>
      </c>
      <c r="E3940">
        <v>2</v>
      </c>
      <c r="F3940">
        <v>203</v>
      </c>
      <c r="G3940">
        <v>9</v>
      </c>
      <c r="H3940">
        <v>9</v>
      </c>
      <c r="I3940">
        <v>5</v>
      </c>
      <c r="J3940">
        <v>498</v>
      </c>
      <c r="K3940" s="2">
        <v>1.0040160642570281E-2</v>
      </c>
      <c r="L3940">
        <v>5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2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2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2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2</v>
      </c>
      <c r="CU3940">
        <v>0</v>
      </c>
      <c r="CV3940">
        <v>2</v>
      </c>
      <c r="CW3940">
        <v>0</v>
      </c>
      <c r="CX3940">
        <v>0</v>
      </c>
      <c r="CY3940">
        <v>0</v>
      </c>
      <c r="CZ3940">
        <v>3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2</v>
      </c>
      <c r="DI3940">
        <v>0</v>
      </c>
      <c r="DJ3940">
        <v>0</v>
      </c>
      <c r="DK3940">
        <v>0</v>
      </c>
      <c r="DL3940">
        <v>2</v>
      </c>
      <c r="DM3940">
        <v>0</v>
      </c>
      <c r="DN3940">
        <v>2</v>
      </c>
      <c r="DO3940">
        <v>0</v>
      </c>
    </row>
    <row r="3941" spans="1:119" x14ac:dyDescent="0.25">
      <c r="A3941" t="s">
        <v>1313</v>
      </c>
      <c r="B3941" t="s">
        <v>1814</v>
      </c>
      <c r="C3941" t="s">
        <v>1873</v>
      </c>
      <c r="D3941">
        <v>2</v>
      </c>
      <c r="E3941">
        <v>2</v>
      </c>
      <c r="F3941">
        <v>203</v>
      </c>
      <c r="G3941">
        <v>9</v>
      </c>
      <c r="H3941">
        <v>9</v>
      </c>
      <c r="I3941">
        <v>217</v>
      </c>
      <c r="J3941">
        <v>629</v>
      </c>
      <c r="K3941" s="2">
        <v>0.34499205087440382</v>
      </c>
      <c r="L3941">
        <v>146</v>
      </c>
      <c r="M3941">
        <v>60</v>
      </c>
      <c r="N3941">
        <v>4</v>
      </c>
      <c r="O3941">
        <v>1</v>
      </c>
      <c r="P3941">
        <v>0</v>
      </c>
      <c r="Q3941">
        <v>1</v>
      </c>
      <c r="R3941">
        <v>153</v>
      </c>
      <c r="S3941">
        <v>55</v>
      </c>
      <c r="T3941">
        <v>2</v>
      </c>
      <c r="U3941">
        <v>2</v>
      </c>
      <c r="V3941">
        <v>0</v>
      </c>
      <c r="W3941">
        <v>1</v>
      </c>
      <c r="X3941">
        <v>149</v>
      </c>
      <c r="Y3941">
        <v>57</v>
      </c>
      <c r="Z3941">
        <v>1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157</v>
      </c>
      <c r="AH3941">
        <v>1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151</v>
      </c>
      <c r="CU3941">
        <v>1</v>
      </c>
      <c r="CV3941">
        <v>141</v>
      </c>
      <c r="CW3941">
        <v>59</v>
      </c>
      <c r="CX3941">
        <v>4</v>
      </c>
      <c r="CY3941">
        <v>1</v>
      </c>
      <c r="CZ3941">
        <v>145</v>
      </c>
      <c r="DA3941">
        <v>60</v>
      </c>
      <c r="DB3941">
        <v>2</v>
      </c>
      <c r="DC3941">
        <v>1</v>
      </c>
      <c r="DD3941">
        <v>0</v>
      </c>
      <c r="DE3941">
        <v>0</v>
      </c>
      <c r="DF3941">
        <v>0</v>
      </c>
      <c r="DG3941">
        <v>0</v>
      </c>
      <c r="DH3941">
        <v>104</v>
      </c>
      <c r="DI3941">
        <v>53</v>
      </c>
      <c r="DJ3941">
        <v>4</v>
      </c>
      <c r="DK3941">
        <v>1</v>
      </c>
      <c r="DL3941">
        <v>125</v>
      </c>
      <c r="DM3941">
        <v>59</v>
      </c>
      <c r="DN3941">
        <v>134</v>
      </c>
      <c r="DO3941">
        <v>51</v>
      </c>
    </row>
    <row r="3942" spans="1:119" x14ac:dyDescent="0.25">
      <c r="A3942" t="s">
        <v>1313</v>
      </c>
      <c r="B3942" t="s">
        <v>1815</v>
      </c>
      <c r="C3942" t="s">
        <v>1873</v>
      </c>
      <c r="D3942">
        <v>2</v>
      </c>
      <c r="E3942">
        <v>2</v>
      </c>
      <c r="F3942">
        <v>203</v>
      </c>
      <c r="G3942">
        <v>9</v>
      </c>
      <c r="H3942">
        <v>9</v>
      </c>
      <c r="I3942">
        <v>68</v>
      </c>
      <c r="J3942">
        <v>629</v>
      </c>
      <c r="K3942" s="2">
        <v>0.10810810810810811</v>
      </c>
      <c r="L3942">
        <v>51</v>
      </c>
      <c r="M3942">
        <v>9</v>
      </c>
      <c r="N3942">
        <v>2</v>
      </c>
      <c r="O3942">
        <v>4</v>
      </c>
      <c r="P3942">
        <v>0</v>
      </c>
      <c r="Q3942">
        <v>0</v>
      </c>
      <c r="R3942">
        <v>55</v>
      </c>
      <c r="S3942">
        <v>7</v>
      </c>
      <c r="T3942">
        <v>2</v>
      </c>
      <c r="U3942">
        <v>0</v>
      </c>
      <c r="V3942">
        <v>0</v>
      </c>
      <c r="W3942">
        <v>0</v>
      </c>
      <c r="X3942">
        <v>55</v>
      </c>
      <c r="Y3942">
        <v>1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56</v>
      </c>
      <c r="AH3942">
        <v>1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55</v>
      </c>
      <c r="CU3942">
        <v>1</v>
      </c>
      <c r="CV3942">
        <v>47</v>
      </c>
      <c r="CW3942">
        <v>10</v>
      </c>
      <c r="CX3942">
        <v>3</v>
      </c>
      <c r="CY3942">
        <v>0</v>
      </c>
      <c r="CZ3942">
        <v>48</v>
      </c>
      <c r="DA3942">
        <v>9</v>
      </c>
      <c r="DB3942">
        <v>2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48</v>
      </c>
      <c r="DI3942">
        <v>8</v>
      </c>
      <c r="DJ3942">
        <v>2</v>
      </c>
      <c r="DK3942">
        <v>0</v>
      </c>
      <c r="DL3942">
        <v>32</v>
      </c>
      <c r="DM3942">
        <v>25</v>
      </c>
      <c r="DN3942">
        <v>33</v>
      </c>
      <c r="DO3942">
        <v>24</v>
      </c>
    </row>
    <row r="3943" spans="1:119" x14ac:dyDescent="0.25">
      <c r="A3943" t="s">
        <v>1313</v>
      </c>
      <c r="B3943" t="s">
        <v>1816</v>
      </c>
      <c r="C3943" t="s">
        <v>1873</v>
      </c>
      <c r="D3943">
        <v>2</v>
      </c>
      <c r="E3943">
        <v>2</v>
      </c>
      <c r="F3943">
        <v>203</v>
      </c>
      <c r="G3943">
        <v>9</v>
      </c>
      <c r="H3943">
        <v>9</v>
      </c>
      <c r="I3943">
        <v>14</v>
      </c>
      <c r="J3943">
        <v>629</v>
      </c>
      <c r="K3943" s="2">
        <v>2.2257551669316374E-2</v>
      </c>
      <c r="L3943">
        <v>11</v>
      </c>
      <c r="M3943">
        <v>2</v>
      </c>
      <c r="N3943">
        <v>0</v>
      </c>
      <c r="O3943">
        <v>1</v>
      </c>
      <c r="P3943">
        <v>0</v>
      </c>
      <c r="Q3943">
        <v>0</v>
      </c>
      <c r="R3943">
        <v>11</v>
      </c>
      <c r="S3943">
        <v>2</v>
      </c>
      <c r="T3943">
        <v>0</v>
      </c>
      <c r="U3943">
        <v>1</v>
      </c>
      <c r="V3943">
        <v>0</v>
      </c>
      <c r="W3943">
        <v>0</v>
      </c>
      <c r="X3943">
        <v>10</v>
      </c>
      <c r="Y3943">
        <v>2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8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7</v>
      </c>
      <c r="CU3943">
        <v>0</v>
      </c>
      <c r="CV3943">
        <v>9</v>
      </c>
      <c r="CW3943">
        <v>3</v>
      </c>
      <c r="CX3943">
        <v>0</v>
      </c>
      <c r="CY3943">
        <v>0</v>
      </c>
      <c r="CZ3943">
        <v>9</v>
      </c>
      <c r="DA3943">
        <v>3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7</v>
      </c>
      <c r="DI3943">
        <v>3</v>
      </c>
      <c r="DJ3943">
        <v>0</v>
      </c>
      <c r="DK3943">
        <v>0</v>
      </c>
      <c r="DL3943">
        <v>7</v>
      </c>
      <c r="DM3943">
        <v>3</v>
      </c>
      <c r="DN3943">
        <v>9</v>
      </c>
      <c r="DO3943">
        <v>1</v>
      </c>
    </row>
    <row r="3944" spans="1:119" x14ac:dyDescent="0.25">
      <c r="A3944" t="s">
        <v>1314</v>
      </c>
      <c r="B3944" t="s">
        <v>1814</v>
      </c>
      <c r="C3944" t="s">
        <v>1873</v>
      </c>
      <c r="D3944">
        <v>2</v>
      </c>
      <c r="E3944">
        <v>2</v>
      </c>
      <c r="F3944">
        <v>203</v>
      </c>
      <c r="G3944">
        <v>9</v>
      </c>
      <c r="H3944">
        <v>9</v>
      </c>
      <c r="I3944">
        <v>211</v>
      </c>
      <c r="J3944">
        <v>596</v>
      </c>
      <c r="K3944" s="2">
        <v>0.35402684563758391</v>
      </c>
      <c r="L3944">
        <v>171</v>
      </c>
      <c r="M3944">
        <v>37</v>
      </c>
      <c r="N3944">
        <v>1</v>
      </c>
      <c r="O3944">
        <v>0</v>
      </c>
      <c r="P3944">
        <v>0</v>
      </c>
      <c r="Q3944">
        <v>0</v>
      </c>
      <c r="R3944">
        <v>176</v>
      </c>
      <c r="S3944">
        <v>29</v>
      </c>
      <c r="T3944">
        <v>1</v>
      </c>
      <c r="U3944">
        <v>0</v>
      </c>
      <c r="V3944">
        <v>1</v>
      </c>
      <c r="W3944">
        <v>0</v>
      </c>
      <c r="X3944">
        <v>172</v>
      </c>
      <c r="Y3944">
        <v>32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176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176</v>
      </c>
      <c r="CU3944">
        <v>0</v>
      </c>
      <c r="CV3944">
        <v>164</v>
      </c>
      <c r="CW3944">
        <v>35</v>
      </c>
      <c r="CX3944">
        <v>2</v>
      </c>
      <c r="CY3944">
        <v>0</v>
      </c>
      <c r="CZ3944">
        <v>165</v>
      </c>
      <c r="DA3944">
        <v>35</v>
      </c>
      <c r="DB3944">
        <v>1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120</v>
      </c>
      <c r="DI3944">
        <v>28</v>
      </c>
      <c r="DJ3944">
        <v>3</v>
      </c>
      <c r="DK3944">
        <v>0</v>
      </c>
      <c r="DL3944">
        <v>117</v>
      </c>
      <c r="DM3944">
        <v>48</v>
      </c>
      <c r="DN3944">
        <v>129</v>
      </c>
      <c r="DO3944">
        <v>38</v>
      </c>
    </row>
    <row r="3945" spans="1:119" x14ac:dyDescent="0.25">
      <c r="A3945" t="s">
        <v>1314</v>
      </c>
      <c r="B3945" t="s">
        <v>1815</v>
      </c>
      <c r="C3945" t="s">
        <v>1873</v>
      </c>
      <c r="D3945">
        <v>2</v>
      </c>
      <c r="E3945">
        <v>2</v>
      </c>
      <c r="F3945">
        <v>203</v>
      </c>
      <c r="G3945">
        <v>9</v>
      </c>
      <c r="H3945">
        <v>9</v>
      </c>
      <c r="I3945">
        <v>34</v>
      </c>
      <c r="J3945">
        <v>596</v>
      </c>
      <c r="K3945" s="2">
        <v>5.7046979865771813E-2</v>
      </c>
      <c r="L3945">
        <v>33</v>
      </c>
      <c r="M3945">
        <v>1</v>
      </c>
      <c r="N3945">
        <v>0</v>
      </c>
      <c r="O3945">
        <v>0</v>
      </c>
      <c r="P3945">
        <v>0</v>
      </c>
      <c r="Q3945">
        <v>0</v>
      </c>
      <c r="R3945">
        <v>34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30</v>
      </c>
      <c r="Y3945">
        <v>0</v>
      </c>
      <c r="Z3945">
        <v>3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28</v>
      </c>
      <c r="AH3945">
        <v>4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27</v>
      </c>
      <c r="CU3945">
        <v>4</v>
      </c>
      <c r="CV3945">
        <v>28</v>
      </c>
      <c r="CW3945">
        <v>0</v>
      </c>
      <c r="CX3945">
        <v>0</v>
      </c>
      <c r="CY3945">
        <v>4</v>
      </c>
      <c r="CZ3945">
        <v>28</v>
      </c>
      <c r="DA3945">
        <v>0</v>
      </c>
      <c r="DB3945">
        <v>0</v>
      </c>
      <c r="DC3945">
        <v>4</v>
      </c>
      <c r="DD3945">
        <v>0</v>
      </c>
      <c r="DE3945">
        <v>0</v>
      </c>
      <c r="DF3945">
        <v>0</v>
      </c>
      <c r="DG3945">
        <v>0</v>
      </c>
      <c r="DH3945">
        <v>28</v>
      </c>
      <c r="DI3945">
        <v>0</v>
      </c>
      <c r="DJ3945">
        <v>0</v>
      </c>
      <c r="DK3945">
        <v>4</v>
      </c>
      <c r="DL3945">
        <v>24</v>
      </c>
      <c r="DM3945">
        <v>6</v>
      </c>
      <c r="DN3945">
        <v>22</v>
      </c>
      <c r="DO3945">
        <v>8</v>
      </c>
    </row>
    <row r="3946" spans="1:119" x14ac:dyDescent="0.25">
      <c r="A3946" t="s">
        <v>1314</v>
      </c>
      <c r="B3946" t="s">
        <v>1816</v>
      </c>
      <c r="C3946" t="s">
        <v>1873</v>
      </c>
      <c r="D3946">
        <v>2</v>
      </c>
      <c r="E3946">
        <v>2</v>
      </c>
      <c r="F3946">
        <v>203</v>
      </c>
      <c r="G3946">
        <v>9</v>
      </c>
      <c r="H3946">
        <v>9</v>
      </c>
      <c r="I3946">
        <v>0</v>
      </c>
      <c r="J3946">
        <v>596</v>
      </c>
      <c r="K3946" s="2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</row>
    <row r="3947" spans="1:119" x14ac:dyDescent="0.25">
      <c r="A3947" t="s">
        <v>1315</v>
      </c>
      <c r="B3947" t="s">
        <v>1814</v>
      </c>
      <c r="C3947" t="s">
        <v>1873</v>
      </c>
      <c r="D3947">
        <v>2</v>
      </c>
      <c r="E3947">
        <v>2</v>
      </c>
      <c r="F3947">
        <v>203</v>
      </c>
      <c r="G3947">
        <v>9</v>
      </c>
      <c r="H3947">
        <v>9</v>
      </c>
      <c r="I3947">
        <v>181</v>
      </c>
      <c r="J3947">
        <v>501</v>
      </c>
      <c r="K3947" s="2">
        <v>0.36127744510978044</v>
      </c>
      <c r="L3947">
        <v>120</v>
      </c>
      <c r="M3947">
        <v>52</v>
      </c>
      <c r="N3947">
        <v>3</v>
      </c>
      <c r="O3947">
        <v>1</v>
      </c>
      <c r="P3947">
        <v>0</v>
      </c>
      <c r="Q3947">
        <v>0</v>
      </c>
      <c r="R3947">
        <v>129</v>
      </c>
      <c r="S3947">
        <v>45</v>
      </c>
      <c r="T3947">
        <v>2</v>
      </c>
      <c r="U3947">
        <v>1</v>
      </c>
      <c r="V3947">
        <v>1</v>
      </c>
      <c r="W3947">
        <v>1</v>
      </c>
      <c r="X3947">
        <v>127</v>
      </c>
      <c r="Y3947">
        <v>44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125</v>
      </c>
      <c r="AH3947">
        <v>1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124</v>
      </c>
      <c r="CU3947">
        <v>0</v>
      </c>
      <c r="CV3947">
        <v>117</v>
      </c>
      <c r="CW3947">
        <v>50</v>
      </c>
      <c r="CX3947">
        <v>3</v>
      </c>
      <c r="CY3947">
        <v>0</v>
      </c>
      <c r="CZ3947">
        <v>119</v>
      </c>
      <c r="DA3947">
        <v>50</v>
      </c>
      <c r="DB3947">
        <v>3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95</v>
      </c>
      <c r="DI3947">
        <v>35</v>
      </c>
      <c r="DJ3947">
        <v>2</v>
      </c>
      <c r="DK3947">
        <v>0</v>
      </c>
      <c r="DL3947">
        <v>75</v>
      </c>
      <c r="DM3947">
        <v>57</v>
      </c>
      <c r="DN3947">
        <v>90</v>
      </c>
      <c r="DO3947">
        <v>42</v>
      </c>
    </row>
    <row r="3948" spans="1:119" x14ac:dyDescent="0.25">
      <c r="A3948" t="s">
        <v>1315</v>
      </c>
      <c r="B3948" t="s">
        <v>1815</v>
      </c>
      <c r="C3948" t="s">
        <v>1873</v>
      </c>
      <c r="D3948">
        <v>2</v>
      </c>
      <c r="E3948">
        <v>2</v>
      </c>
      <c r="F3948">
        <v>203</v>
      </c>
      <c r="G3948">
        <v>9</v>
      </c>
      <c r="H3948">
        <v>9</v>
      </c>
      <c r="I3948">
        <v>40</v>
      </c>
      <c r="J3948">
        <v>501</v>
      </c>
      <c r="K3948" s="2">
        <v>7.9840319361277445E-2</v>
      </c>
      <c r="L3948">
        <v>31</v>
      </c>
      <c r="M3948">
        <v>8</v>
      </c>
      <c r="N3948">
        <v>0</v>
      </c>
      <c r="O3948">
        <v>0</v>
      </c>
      <c r="P3948">
        <v>0</v>
      </c>
      <c r="Q3948">
        <v>0</v>
      </c>
      <c r="R3948">
        <v>35</v>
      </c>
      <c r="S3948">
        <v>5</v>
      </c>
      <c r="T3948">
        <v>0</v>
      </c>
      <c r="U3948">
        <v>0</v>
      </c>
      <c r="V3948">
        <v>0</v>
      </c>
      <c r="W3948">
        <v>0</v>
      </c>
      <c r="X3948">
        <v>34</v>
      </c>
      <c r="Y3948">
        <v>6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36</v>
      </c>
      <c r="AH3948">
        <v>2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33</v>
      </c>
      <c r="CU3948">
        <v>2</v>
      </c>
      <c r="CV3948">
        <v>32</v>
      </c>
      <c r="CW3948">
        <v>7</v>
      </c>
      <c r="CX3948">
        <v>0</v>
      </c>
      <c r="CY3948">
        <v>0</v>
      </c>
      <c r="CZ3948">
        <v>32</v>
      </c>
      <c r="DA3948">
        <v>7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32</v>
      </c>
      <c r="DI3948">
        <v>7</v>
      </c>
      <c r="DJ3948">
        <v>0</v>
      </c>
      <c r="DK3948">
        <v>0</v>
      </c>
      <c r="DL3948">
        <v>24</v>
      </c>
      <c r="DM3948">
        <v>13</v>
      </c>
      <c r="DN3948">
        <v>19</v>
      </c>
      <c r="DO3948">
        <v>18</v>
      </c>
    </row>
    <row r="3949" spans="1:119" x14ac:dyDescent="0.25">
      <c r="A3949" t="s">
        <v>1315</v>
      </c>
      <c r="B3949" t="s">
        <v>1816</v>
      </c>
      <c r="C3949" t="s">
        <v>1873</v>
      </c>
      <c r="D3949">
        <v>2</v>
      </c>
      <c r="E3949">
        <v>2</v>
      </c>
      <c r="F3949">
        <v>203</v>
      </c>
      <c r="G3949">
        <v>9</v>
      </c>
      <c r="H3949">
        <v>9</v>
      </c>
      <c r="I3949">
        <v>5</v>
      </c>
      <c r="J3949">
        <v>501</v>
      </c>
      <c r="K3949" s="2">
        <v>9.9800399201596807E-3</v>
      </c>
      <c r="L3949">
        <v>5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4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5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5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5</v>
      </c>
      <c r="CU3949">
        <v>0</v>
      </c>
      <c r="CV3949">
        <v>4</v>
      </c>
      <c r="CW3949">
        <v>0</v>
      </c>
      <c r="CX3949">
        <v>0</v>
      </c>
      <c r="CY3949">
        <v>0</v>
      </c>
      <c r="CZ3949">
        <v>4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4</v>
      </c>
      <c r="DI3949">
        <v>0</v>
      </c>
      <c r="DJ3949">
        <v>0</v>
      </c>
      <c r="DK3949">
        <v>0</v>
      </c>
      <c r="DL3949">
        <v>4</v>
      </c>
      <c r="DM3949">
        <v>0</v>
      </c>
      <c r="DN3949">
        <v>4</v>
      </c>
      <c r="DO3949">
        <v>0</v>
      </c>
    </row>
    <row r="3950" spans="1:119" x14ac:dyDescent="0.25">
      <c r="A3950" t="s">
        <v>1316</v>
      </c>
      <c r="B3950" t="s">
        <v>1814</v>
      </c>
      <c r="C3950" t="s">
        <v>1873</v>
      </c>
      <c r="D3950">
        <v>2</v>
      </c>
      <c r="E3950">
        <v>2</v>
      </c>
      <c r="F3950">
        <v>203</v>
      </c>
      <c r="G3950">
        <v>9</v>
      </c>
      <c r="H3950">
        <v>9</v>
      </c>
      <c r="I3950">
        <v>225</v>
      </c>
      <c r="J3950">
        <v>605</v>
      </c>
      <c r="K3950" s="2">
        <v>0.37190082644628097</v>
      </c>
      <c r="L3950">
        <v>162</v>
      </c>
      <c r="M3950">
        <v>55</v>
      </c>
      <c r="N3950">
        <v>1</v>
      </c>
      <c r="O3950">
        <v>2</v>
      </c>
      <c r="P3950">
        <v>2</v>
      </c>
      <c r="Q3950">
        <v>0</v>
      </c>
      <c r="R3950">
        <v>175</v>
      </c>
      <c r="S3950">
        <v>46</v>
      </c>
      <c r="T3950">
        <v>0</v>
      </c>
      <c r="U3950">
        <v>1</v>
      </c>
      <c r="V3950">
        <v>1</v>
      </c>
      <c r="W3950">
        <v>0</v>
      </c>
      <c r="X3950">
        <v>159</v>
      </c>
      <c r="Y3950">
        <v>57</v>
      </c>
      <c r="Z3950">
        <v>2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158</v>
      </c>
      <c r="AH3950">
        <v>2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159</v>
      </c>
      <c r="CU3950">
        <v>3</v>
      </c>
      <c r="CV3950">
        <v>150</v>
      </c>
      <c r="CW3950">
        <v>63</v>
      </c>
      <c r="CX3950">
        <v>4</v>
      </c>
      <c r="CY3950">
        <v>1</v>
      </c>
      <c r="CZ3950">
        <v>149</v>
      </c>
      <c r="DA3950">
        <v>63</v>
      </c>
      <c r="DB3950">
        <v>3</v>
      </c>
      <c r="DC3950">
        <v>1</v>
      </c>
      <c r="DD3950">
        <v>0</v>
      </c>
      <c r="DE3950">
        <v>0</v>
      </c>
      <c r="DF3950">
        <v>0</v>
      </c>
      <c r="DG3950">
        <v>0</v>
      </c>
      <c r="DH3950">
        <v>112</v>
      </c>
      <c r="DI3950">
        <v>50</v>
      </c>
      <c r="DJ3950">
        <v>5</v>
      </c>
      <c r="DK3950">
        <v>1</v>
      </c>
      <c r="DL3950">
        <v>113</v>
      </c>
      <c r="DM3950">
        <v>79</v>
      </c>
      <c r="DN3950">
        <v>136</v>
      </c>
      <c r="DO3950">
        <v>59</v>
      </c>
    </row>
    <row r="3951" spans="1:119" x14ac:dyDescent="0.25">
      <c r="A3951" t="s">
        <v>1316</v>
      </c>
      <c r="B3951" t="s">
        <v>1815</v>
      </c>
      <c r="C3951" t="s">
        <v>1873</v>
      </c>
      <c r="D3951">
        <v>2</v>
      </c>
      <c r="E3951">
        <v>2</v>
      </c>
      <c r="F3951">
        <v>203</v>
      </c>
      <c r="G3951">
        <v>9</v>
      </c>
      <c r="H3951">
        <v>9</v>
      </c>
      <c r="I3951">
        <v>58</v>
      </c>
      <c r="J3951">
        <v>605</v>
      </c>
      <c r="K3951" s="2">
        <v>9.5867768595041328E-2</v>
      </c>
      <c r="L3951">
        <v>51</v>
      </c>
      <c r="M3951">
        <v>6</v>
      </c>
      <c r="N3951">
        <v>0</v>
      </c>
      <c r="O3951">
        <v>0</v>
      </c>
      <c r="P3951">
        <v>1</v>
      </c>
      <c r="Q3951">
        <v>0</v>
      </c>
      <c r="R3951">
        <v>53</v>
      </c>
      <c r="S3951">
        <v>4</v>
      </c>
      <c r="T3951">
        <v>0</v>
      </c>
      <c r="U3951">
        <v>1</v>
      </c>
      <c r="V3951">
        <v>0</v>
      </c>
      <c r="W3951">
        <v>0</v>
      </c>
      <c r="X3951">
        <v>52</v>
      </c>
      <c r="Y3951">
        <v>6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53</v>
      </c>
      <c r="AH3951">
        <v>1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47</v>
      </c>
      <c r="CU3951">
        <v>1</v>
      </c>
      <c r="CV3951">
        <v>44</v>
      </c>
      <c r="CW3951">
        <v>9</v>
      </c>
      <c r="CX3951">
        <v>2</v>
      </c>
      <c r="CY3951">
        <v>0</v>
      </c>
      <c r="CZ3951">
        <v>43</v>
      </c>
      <c r="DA3951">
        <v>9</v>
      </c>
      <c r="DB3951">
        <v>1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44</v>
      </c>
      <c r="DI3951">
        <v>7</v>
      </c>
      <c r="DJ3951">
        <v>3</v>
      </c>
      <c r="DK3951">
        <v>0</v>
      </c>
      <c r="DL3951">
        <v>38</v>
      </c>
      <c r="DM3951">
        <v>13</v>
      </c>
      <c r="DN3951">
        <v>32</v>
      </c>
      <c r="DO3951">
        <v>19</v>
      </c>
    </row>
    <row r="3952" spans="1:119" x14ac:dyDescent="0.25">
      <c r="A3952" t="s">
        <v>1316</v>
      </c>
      <c r="B3952" t="s">
        <v>1816</v>
      </c>
      <c r="C3952" t="s">
        <v>1873</v>
      </c>
      <c r="D3952">
        <v>2</v>
      </c>
      <c r="E3952">
        <v>2</v>
      </c>
      <c r="F3952">
        <v>203</v>
      </c>
      <c r="G3952">
        <v>9</v>
      </c>
      <c r="H3952">
        <v>9</v>
      </c>
      <c r="I3952">
        <v>10</v>
      </c>
      <c r="J3952">
        <v>605</v>
      </c>
      <c r="K3952" s="2">
        <v>1.6528925619834711E-2</v>
      </c>
      <c r="L3952">
        <v>8</v>
      </c>
      <c r="M3952">
        <v>2</v>
      </c>
      <c r="N3952">
        <v>0</v>
      </c>
      <c r="O3952">
        <v>0</v>
      </c>
      <c r="P3952">
        <v>0</v>
      </c>
      <c r="Q3952">
        <v>0</v>
      </c>
      <c r="R3952">
        <v>9</v>
      </c>
      <c r="S3952">
        <v>1</v>
      </c>
      <c r="T3952">
        <v>0</v>
      </c>
      <c r="U3952">
        <v>0</v>
      </c>
      <c r="V3952">
        <v>0</v>
      </c>
      <c r="W3952">
        <v>0</v>
      </c>
      <c r="X3952">
        <v>4</v>
      </c>
      <c r="Y3952">
        <v>2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4</v>
      </c>
      <c r="AH3952">
        <v>2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3</v>
      </c>
      <c r="CU3952">
        <v>0</v>
      </c>
      <c r="CV3952">
        <v>7</v>
      </c>
      <c r="CW3952">
        <v>2</v>
      </c>
      <c r="CX3952">
        <v>0</v>
      </c>
      <c r="CY3952">
        <v>0</v>
      </c>
      <c r="CZ3952">
        <v>7</v>
      </c>
      <c r="DA3952">
        <v>2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5</v>
      </c>
      <c r="DI3952">
        <v>2</v>
      </c>
      <c r="DJ3952">
        <v>0</v>
      </c>
      <c r="DK3952">
        <v>0</v>
      </c>
      <c r="DL3952">
        <v>4</v>
      </c>
      <c r="DM3952">
        <v>4</v>
      </c>
      <c r="DN3952">
        <v>5</v>
      </c>
      <c r="DO3952">
        <v>3</v>
      </c>
    </row>
    <row r="3953" spans="1:119" x14ac:dyDescent="0.25">
      <c r="A3953" t="s">
        <v>1317</v>
      </c>
      <c r="B3953" t="s">
        <v>1814</v>
      </c>
      <c r="C3953" t="s">
        <v>1873</v>
      </c>
      <c r="D3953">
        <v>2</v>
      </c>
      <c r="E3953">
        <v>2</v>
      </c>
      <c r="F3953">
        <v>203</v>
      </c>
      <c r="G3953">
        <v>9</v>
      </c>
      <c r="H3953">
        <v>9</v>
      </c>
      <c r="I3953">
        <v>189</v>
      </c>
      <c r="J3953">
        <v>535</v>
      </c>
      <c r="K3953" s="2">
        <v>0.35327102803738319</v>
      </c>
      <c r="L3953">
        <v>117</v>
      </c>
      <c r="M3953">
        <v>68</v>
      </c>
      <c r="N3953">
        <v>1</v>
      </c>
      <c r="O3953">
        <v>0</v>
      </c>
      <c r="P3953">
        <v>0</v>
      </c>
      <c r="Q3953">
        <v>0</v>
      </c>
      <c r="R3953">
        <v>126</v>
      </c>
      <c r="S3953">
        <v>55</v>
      </c>
      <c r="T3953">
        <v>2</v>
      </c>
      <c r="U3953">
        <v>0</v>
      </c>
      <c r="V3953">
        <v>0</v>
      </c>
      <c r="W3953">
        <v>0</v>
      </c>
      <c r="X3953">
        <v>123</v>
      </c>
      <c r="Y3953">
        <v>52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128</v>
      </c>
      <c r="AH3953">
        <v>1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122</v>
      </c>
      <c r="CU3953">
        <v>1</v>
      </c>
      <c r="CV3953">
        <v>109</v>
      </c>
      <c r="CW3953">
        <v>61</v>
      </c>
      <c r="CX3953">
        <v>2</v>
      </c>
      <c r="CY3953">
        <v>1</v>
      </c>
      <c r="CZ3953">
        <v>111</v>
      </c>
      <c r="DA3953">
        <v>60</v>
      </c>
      <c r="DB3953">
        <v>1</v>
      </c>
      <c r="DC3953">
        <v>1</v>
      </c>
      <c r="DD3953">
        <v>0</v>
      </c>
      <c r="DE3953">
        <v>0</v>
      </c>
      <c r="DF3953">
        <v>0</v>
      </c>
      <c r="DG3953">
        <v>0</v>
      </c>
      <c r="DH3953">
        <v>91</v>
      </c>
      <c r="DI3953">
        <v>49</v>
      </c>
      <c r="DJ3953">
        <v>3</v>
      </c>
      <c r="DK3953">
        <v>1</v>
      </c>
      <c r="DL3953">
        <v>84</v>
      </c>
      <c r="DM3953">
        <v>60</v>
      </c>
      <c r="DN3953">
        <v>101</v>
      </c>
      <c r="DO3953">
        <v>42</v>
      </c>
    </row>
    <row r="3954" spans="1:119" x14ac:dyDescent="0.25">
      <c r="A3954" t="s">
        <v>1317</v>
      </c>
      <c r="B3954" t="s">
        <v>1815</v>
      </c>
      <c r="C3954" t="s">
        <v>1873</v>
      </c>
      <c r="D3954">
        <v>2</v>
      </c>
      <c r="E3954">
        <v>2</v>
      </c>
      <c r="F3954">
        <v>203</v>
      </c>
      <c r="G3954">
        <v>9</v>
      </c>
      <c r="H3954">
        <v>9</v>
      </c>
      <c r="I3954">
        <v>62</v>
      </c>
      <c r="J3954">
        <v>535</v>
      </c>
      <c r="K3954" s="2">
        <v>0.11588785046728972</v>
      </c>
      <c r="L3954">
        <v>42</v>
      </c>
      <c r="M3954">
        <v>16</v>
      </c>
      <c r="N3954">
        <v>1</v>
      </c>
      <c r="O3954">
        <v>3</v>
      </c>
      <c r="P3954">
        <v>0</v>
      </c>
      <c r="Q3954">
        <v>0</v>
      </c>
      <c r="R3954">
        <v>43</v>
      </c>
      <c r="S3954">
        <v>13</v>
      </c>
      <c r="T3954">
        <v>5</v>
      </c>
      <c r="U3954">
        <v>0</v>
      </c>
      <c r="V3954">
        <v>0</v>
      </c>
      <c r="W3954">
        <v>0</v>
      </c>
      <c r="X3954">
        <v>44</v>
      </c>
      <c r="Y3954">
        <v>17</v>
      </c>
      <c r="Z3954">
        <v>1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48</v>
      </c>
      <c r="AH3954">
        <v>2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47</v>
      </c>
      <c r="CU3954">
        <v>2</v>
      </c>
      <c r="CV3954">
        <v>40</v>
      </c>
      <c r="CW3954">
        <v>15</v>
      </c>
      <c r="CX3954">
        <v>5</v>
      </c>
      <c r="CY3954">
        <v>0</v>
      </c>
      <c r="CZ3954">
        <v>41</v>
      </c>
      <c r="DA3954">
        <v>14</v>
      </c>
      <c r="DB3954">
        <v>5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39</v>
      </c>
      <c r="DI3954">
        <v>16</v>
      </c>
      <c r="DJ3954">
        <v>5</v>
      </c>
      <c r="DK3954">
        <v>0</v>
      </c>
      <c r="DL3954">
        <v>37</v>
      </c>
      <c r="DM3954">
        <v>21</v>
      </c>
      <c r="DN3954">
        <v>35</v>
      </c>
      <c r="DO3954">
        <v>24</v>
      </c>
    </row>
    <row r="3955" spans="1:119" x14ac:dyDescent="0.25">
      <c r="A3955" t="s">
        <v>1317</v>
      </c>
      <c r="B3955" t="s">
        <v>1816</v>
      </c>
      <c r="C3955" t="s">
        <v>1873</v>
      </c>
      <c r="D3955">
        <v>2</v>
      </c>
      <c r="E3955">
        <v>2</v>
      </c>
      <c r="F3955">
        <v>203</v>
      </c>
      <c r="G3955">
        <v>9</v>
      </c>
      <c r="H3955">
        <v>9</v>
      </c>
      <c r="I3955">
        <v>11</v>
      </c>
      <c r="J3955">
        <v>535</v>
      </c>
      <c r="K3955" s="2">
        <v>2.0560747663551402E-2</v>
      </c>
      <c r="L3955">
        <v>10</v>
      </c>
      <c r="M3955">
        <v>1</v>
      </c>
      <c r="N3955">
        <v>0</v>
      </c>
      <c r="O3955">
        <v>0</v>
      </c>
      <c r="P3955">
        <v>0</v>
      </c>
      <c r="Q3955">
        <v>0</v>
      </c>
      <c r="R3955">
        <v>9</v>
      </c>
      <c r="S3955">
        <v>1</v>
      </c>
      <c r="T3955">
        <v>0</v>
      </c>
      <c r="U3955">
        <v>0</v>
      </c>
      <c r="V3955">
        <v>0</v>
      </c>
      <c r="W3955">
        <v>0</v>
      </c>
      <c r="X3955">
        <v>9</v>
      </c>
      <c r="Y3955">
        <v>2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6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6</v>
      </c>
      <c r="CU3955">
        <v>0</v>
      </c>
      <c r="CV3955">
        <v>9</v>
      </c>
      <c r="CW3955">
        <v>0</v>
      </c>
      <c r="CX3955">
        <v>0</v>
      </c>
      <c r="CY3955">
        <v>0</v>
      </c>
      <c r="CZ3955">
        <v>9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8</v>
      </c>
      <c r="DI3955">
        <v>0</v>
      </c>
      <c r="DJ3955">
        <v>0</v>
      </c>
      <c r="DK3955">
        <v>0</v>
      </c>
      <c r="DL3955">
        <v>7</v>
      </c>
      <c r="DM3955">
        <v>1</v>
      </c>
      <c r="DN3955">
        <v>5</v>
      </c>
      <c r="DO3955">
        <v>3</v>
      </c>
    </row>
    <row r="3956" spans="1:119" x14ac:dyDescent="0.25">
      <c r="A3956" t="s">
        <v>1318</v>
      </c>
      <c r="B3956" t="s">
        <v>1814</v>
      </c>
      <c r="C3956" t="s">
        <v>1873</v>
      </c>
      <c r="D3956">
        <v>2</v>
      </c>
      <c r="E3956">
        <v>2</v>
      </c>
      <c r="F3956">
        <v>203</v>
      </c>
      <c r="G3956">
        <v>9</v>
      </c>
      <c r="H3956">
        <v>9</v>
      </c>
      <c r="I3956">
        <v>192</v>
      </c>
      <c r="J3956">
        <v>487</v>
      </c>
      <c r="K3956" s="2">
        <v>0.3942505133470226</v>
      </c>
      <c r="L3956">
        <v>134</v>
      </c>
      <c r="M3956">
        <v>55</v>
      </c>
      <c r="N3956">
        <v>1</v>
      </c>
      <c r="O3956">
        <v>0</v>
      </c>
      <c r="P3956">
        <v>0</v>
      </c>
      <c r="Q3956">
        <v>0</v>
      </c>
      <c r="R3956">
        <v>140</v>
      </c>
      <c r="S3956">
        <v>47</v>
      </c>
      <c r="T3956">
        <v>0</v>
      </c>
      <c r="U3956">
        <v>1</v>
      </c>
      <c r="V3956">
        <v>0</v>
      </c>
      <c r="W3956">
        <v>0</v>
      </c>
      <c r="X3956">
        <v>131</v>
      </c>
      <c r="Y3956">
        <v>53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137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135</v>
      </c>
      <c r="CU3956">
        <v>0</v>
      </c>
      <c r="CV3956">
        <v>125</v>
      </c>
      <c r="CW3956">
        <v>56</v>
      </c>
      <c r="CX3956">
        <v>3</v>
      </c>
      <c r="CY3956">
        <v>0</v>
      </c>
      <c r="CZ3956">
        <v>127</v>
      </c>
      <c r="DA3956">
        <v>54</v>
      </c>
      <c r="DB3956">
        <v>2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90</v>
      </c>
      <c r="DI3956">
        <v>45</v>
      </c>
      <c r="DJ3956">
        <v>2</v>
      </c>
      <c r="DK3956">
        <v>1</v>
      </c>
      <c r="DL3956">
        <v>98</v>
      </c>
      <c r="DM3956">
        <v>59</v>
      </c>
      <c r="DN3956">
        <v>113</v>
      </c>
      <c r="DO3956">
        <v>47</v>
      </c>
    </row>
    <row r="3957" spans="1:119" x14ac:dyDescent="0.25">
      <c r="A3957" t="s">
        <v>1318</v>
      </c>
      <c r="B3957" t="s">
        <v>1815</v>
      </c>
      <c r="C3957" t="s">
        <v>1873</v>
      </c>
      <c r="D3957">
        <v>2</v>
      </c>
      <c r="E3957">
        <v>2</v>
      </c>
      <c r="F3957">
        <v>203</v>
      </c>
      <c r="G3957">
        <v>9</v>
      </c>
      <c r="H3957">
        <v>9</v>
      </c>
      <c r="I3957">
        <v>49</v>
      </c>
      <c r="J3957">
        <v>487</v>
      </c>
      <c r="K3957" s="2">
        <v>0.10061601642710473</v>
      </c>
      <c r="L3957">
        <v>38</v>
      </c>
      <c r="M3957">
        <v>11</v>
      </c>
      <c r="N3957">
        <v>0</v>
      </c>
      <c r="O3957">
        <v>0</v>
      </c>
      <c r="P3957">
        <v>0</v>
      </c>
      <c r="Q3957">
        <v>0</v>
      </c>
      <c r="R3957">
        <v>39</v>
      </c>
      <c r="S3957">
        <v>9</v>
      </c>
      <c r="T3957">
        <v>0</v>
      </c>
      <c r="U3957">
        <v>0</v>
      </c>
      <c r="V3957">
        <v>0</v>
      </c>
      <c r="W3957">
        <v>0</v>
      </c>
      <c r="X3957">
        <v>41</v>
      </c>
      <c r="Y3957">
        <v>7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41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37</v>
      </c>
      <c r="CU3957">
        <v>1</v>
      </c>
      <c r="CV3957">
        <v>36</v>
      </c>
      <c r="CW3957">
        <v>11</v>
      </c>
      <c r="CX3957">
        <v>1</v>
      </c>
      <c r="CY3957">
        <v>1</v>
      </c>
      <c r="CZ3957">
        <v>37</v>
      </c>
      <c r="DA3957">
        <v>12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34</v>
      </c>
      <c r="DI3957">
        <v>11</v>
      </c>
      <c r="DJ3957">
        <v>2</v>
      </c>
      <c r="DK3957">
        <v>0</v>
      </c>
      <c r="DL3957">
        <v>25</v>
      </c>
      <c r="DM3957">
        <v>21</v>
      </c>
      <c r="DN3957">
        <v>28</v>
      </c>
      <c r="DO3957">
        <v>17</v>
      </c>
    </row>
    <row r="3958" spans="1:119" x14ac:dyDescent="0.25">
      <c r="A3958" t="s">
        <v>1318</v>
      </c>
      <c r="B3958" t="s">
        <v>1816</v>
      </c>
      <c r="C3958" t="s">
        <v>1873</v>
      </c>
      <c r="D3958">
        <v>2</v>
      </c>
      <c r="E3958">
        <v>2</v>
      </c>
      <c r="F3958">
        <v>203</v>
      </c>
      <c r="G3958">
        <v>9</v>
      </c>
      <c r="H3958">
        <v>9</v>
      </c>
      <c r="I3958">
        <v>3</v>
      </c>
      <c r="J3958">
        <v>487</v>
      </c>
      <c r="K3958" s="2">
        <v>6.1601642710472282E-3</v>
      </c>
      <c r="L3958">
        <v>3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3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3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3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3</v>
      </c>
      <c r="CU3958">
        <v>0</v>
      </c>
      <c r="CV3958">
        <v>3</v>
      </c>
      <c r="CW3958">
        <v>0</v>
      </c>
      <c r="CX3958">
        <v>0</v>
      </c>
      <c r="CY3958">
        <v>0</v>
      </c>
      <c r="CZ3958">
        <v>3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3</v>
      </c>
      <c r="DI3958">
        <v>0</v>
      </c>
      <c r="DJ3958">
        <v>0</v>
      </c>
      <c r="DK3958">
        <v>0</v>
      </c>
      <c r="DL3958">
        <v>1</v>
      </c>
      <c r="DM3958">
        <v>2</v>
      </c>
      <c r="DN3958">
        <v>2</v>
      </c>
      <c r="DO3958">
        <v>1</v>
      </c>
    </row>
    <row r="3959" spans="1:119" x14ac:dyDescent="0.25">
      <c r="A3959" t="s">
        <v>1319</v>
      </c>
      <c r="B3959" t="s">
        <v>1814</v>
      </c>
      <c r="C3959" t="s">
        <v>1873</v>
      </c>
      <c r="D3959">
        <v>2</v>
      </c>
      <c r="E3959">
        <v>2</v>
      </c>
      <c r="F3959">
        <v>203</v>
      </c>
      <c r="G3959">
        <v>9</v>
      </c>
      <c r="H3959">
        <v>9</v>
      </c>
      <c r="I3959">
        <v>209</v>
      </c>
      <c r="J3959">
        <v>571</v>
      </c>
      <c r="K3959" s="2">
        <v>0.36602451838879158</v>
      </c>
      <c r="L3959">
        <v>137</v>
      </c>
      <c r="M3959">
        <v>66</v>
      </c>
      <c r="N3959">
        <v>4</v>
      </c>
      <c r="O3959">
        <v>0</v>
      </c>
      <c r="P3959">
        <v>0</v>
      </c>
      <c r="Q3959">
        <v>0</v>
      </c>
      <c r="R3959">
        <v>139</v>
      </c>
      <c r="S3959">
        <v>56</v>
      </c>
      <c r="T3959">
        <v>2</v>
      </c>
      <c r="U3959">
        <v>0</v>
      </c>
      <c r="V3959">
        <v>2</v>
      </c>
      <c r="W3959">
        <v>0</v>
      </c>
      <c r="X3959">
        <v>134</v>
      </c>
      <c r="Y3959">
        <v>59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141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136</v>
      </c>
      <c r="CU3959">
        <v>0</v>
      </c>
      <c r="CV3959">
        <v>126</v>
      </c>
      <c r="CW3959">
        <v>65</v>
      </c>
      <c r="CX3959">
        <v>1</v>
      </c>
      <c r="CY3959">
        <v>0</v>
      </c>
      <c r="CZ3959">
        <v>127</v>
      </c>
      <c r="DA3959">
        <v>62</v>
      </c>
      <c r="DB3959">
        <v>1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98</v>
      </c>
      <c r="DI3959">
        <v>45</v>
      </c>
      <c r="DJ3959">
        <v>3</v>
      </c>
      <c r="DK3959">
        <v>0</v>
      </c>
      <c r="DL3959">
        <v>118</v>
      </c>
      <c r="DM3959">
        <v>47</v>
      </c>
      <c r="DN3959">
        <v>116</v>
      </c>
      <c r="DO3959">
        <v>50</v>
      </c>
    </row>
    <row r="3960" spans="1:119" x14ac:dyDescent="0.25">
      <c r="A3960" t="s">
        <v>1319</v>
      </c>
      <c r="B3960" t="s">
        <v>1815</v>
      </c>
      <c r="C3960" t="s">
        <v>1873</v>
      </c>
      <c r="D3960">
        <v>2</v>
      </c>
      <c r="E3960">
        <v>2</v>
      </c>
      <c r="F3960">
        <v>203</v>
      </c>
      <c r="G3960">
        <v>9</v>
      </c>
      <c r="H3960">
        <v>9</v>
      </c>
      <c r="I3960">
        <v>55</v>
      </c>
      <c r="J3960">
        <v>571</v>
      </c>
      <c r="K3960" s="2">
        <v>9.6322241681260939E-2</v>
      </c>
      <c r="L3960">
        <v>45</v>
      </c>
      <c r="M3960">
        <v>9</v>
      </c>
      <c r="N3960">
        <v>0</v>
      </c>
      <c r="O3960">
        <v>1</v>
      </c>
      <c r="P3960">
        <v>0</v>
      </c>
      <c r="Q3960">
        <v>0</v>
      </c>
      <c r="R3960">
        <v>50</v>
      </c>
      <c r="S3960">
        <v>5</v>
      </c>
      <c r="T3960">
        <v>0</v>
      </c>
      <c r="U3960">
        <v>0</v>
      </c>
      <c r="V3960">
        <v>0</v>
      </c>
      <c r="W3960">
        <v>0</v>
      </c>
      <c r="X3960">
        <v>47</v>
      </c>
      <c r="Y3960">
        <v>7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52</v>
      </c>
      <c r="AH3960">
        <v>1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51</v>
      </c>
      <c r="CU3960">
        <v>1</v>
      </c>
      <c r="CV3960">
        <v>41</v>
      </c>
      <c r="CW3960">
        <v>8</v>
      </c>
      <c r="CX3960">
        <v>0</v>
      </c>
      <c r="CY3960">
        <v>1</v>
      </c>
      <c r="CZ3960">
        <v>41</v>
      </c>
      <c r="DA3960">
        <v>8</v>
      </c>
      <c r="DB3960">
        <v>0</v>
      </c>
      <c r="DC3960">
        <v>1</v>
      </c>
      <c r="DD3960">
        <v>0</v>
      </c>
      <c r="DE3960">
        <v>0</v>
      </c>
      <c r="DF3960">
        <v>0</v>
      </c>
      <c r="DG3960">
        <v>0</v>
      </c>
      <c r="DH3960">
        <v>43</v>
      </c>
      <c r="DI3960">
        <v>7</v>
      </c>
      <c r="DJ3960">
        <v>0</v>
      </c>
      <c r="DK3960">
        <v>0</v>
      </c>
      <c r="DL3960">
        <v>33</v>
      </c>
      <c r="DM3960">
        <v>18</v>
      </c>
      <c r="DN3960">
        <v>34</v>
      </c>
      <c r="DO3960">
        <v>18</v>
      </c>
    </row>
    <row r="3961" spans="1:119" x14ac:dyDescent="0.25">
      <c r="A3961" t="s">
        <v>1319</v>
      </c>
      <c r="B3961" t="s">
        <v>1816</v>
      </c>
      <c r="C3961" t="s">
        <v>1873</v>
      </c>
      <c r="D3961">
        <v>2</v>
      </c>
      <c r="E3961">
        <v>2</v>
      </c>
      <c r="F3961">
        <v>203</v>
      </c>
      <c r="G3961">
        <v>9</v>
      </c>
      <c r="H3961">
        <v>9</v>
      </c>
      <c r="I3961">
        <v>3</v>
      </c>
      <c r="J3961">
        <v>571</v>
      </c>
      <c r="K3961" s="2">
        <v>5.2539404553415062E-3</v>
      </c>
      <c r="L3961">
        <v>3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3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3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1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1</v>
      </c>
      <c r="CU3961">
        <v>0</v>
      </c>
      <c r="CV3961">
        <v>3</v>
      </c>
      <c r="CW3961">
        <v>0</v>
      </c>
      <c r="CX3961">
        <v>0</v>
      </c>
      <c r="CY3961">
        <v>0</v>
      </c>
      <c r="CZ3961">
        <v>3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3</v>
      </c>
      <c r="DI3961">
        <v>0</v>
      </c>
      <c r="DJ3961">
        <v>0</v>
      </c>
      <c r="DK3961">
        <v>0</v>
      </c>
      <c r="DL3961">
        <v>2</v>
      </c>
      <c r="DM3961">
        <v>0</v>
      </c>
      <c r="DN3961">
        <v>1</v>
      </c>
      <c r="DO3961">
        <v>1</v>
      </c>
    </row>
    <row r="3962" spans="1:119" x14ac:dyDescent="0.25">
      <c r="A3962" t="s">
        <v>1320</v>
      </c>
      <c r="B3962" t="s">
        <v>1814</v>
      </c>
      <c r="C3962" t="s">
        <v>1873</v>
      </c>
      <c r="D3962">
        <v>2</v>
      </c>
      <c r="E3962">
        <v>2</v>
      </c>
      <c r="F3962">
        <v>203</v>
      </c>
      <c r="G3962">
        <v>9</v>
      </c>
      <c r="H3962">
        <v>9</v>
      </c>
      <c r="I3962">
        <v>212</v>
      </c>
      <c r="J3962">
        <v>565</v>
      </c>
      <c r="K3962" s="2">
        <v>0.37522123893805309</v>
      </c>
      <c r="L3962">
        <v>151</v>
      </c>
      <c r="M3962">
        <v>57</v>
      </c>
      <c r="N3962">
        <v>0</v>
      </c>
      <c r="O3962">
        <v>0</v>
      </c>
      <c r="P3962">
        <v>0</v>
      </c>
      <c r="Q3962">
        <v>0</v>
      </c>
      <c r="R3962">
        <v>157</v>
      </c>
      <c r="S3962">
        <v>48</v>
      </c>
      <c r="T3962">
        <v>0</v>
      </c>
      <c r="U3962">
        <v>0</v>
      </c>
      <c r="V3962">
        <v>0</v>
      </c>
      <c r="W3962">
        <v>0</v>
      </c>
      <c r="X3962">
        <v>146</v>
      </c>
      <c r="Y3962">
        <v>53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153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153</v>
      </c>
      <c r="CU3962">
        <v>0</v>
      </c>
      <c r="CV3962">
        <v>140</v>
      </c>
      <c r="CW3962">
        <v>54</v>
      </c>
      <c r="CX3962">
        <v>2</v>
      </c>
      <c r="CY3962">
        <v>0</v>
      </c>
      <c r="CZ3962">
        <v>143</v>
      </c>
      <c r="DA3962">
        <v>54</v>
      </c>
      <c r="DB3962">
        <v>1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92</v>
      </c>
      <c r="DI3962">
        <v>42</v>
      </c>
      <c r="DJ3962">
        <v>7</v>
      </c>
      <c r="DK3962">
        <v>0</v>
      </c>
      <c r="DL3962">
        <v>80</v>
      </c>
      <c r="DM3962">
        <v>66</v>
      </c>
      <c r="DN3962">
        <v>100</v>
      </c>
      <c r="DO3962">
        <v>47</v>
      </c>
    </row>
    <row r="3963" spans="1:119" x14ac:dyDescent="0.25">
      <c r="A3963" t="s">
        <v>1320</v>
      </c>
      <c r="B3963" t="s">
        <v>1815</v>
      </c>
      <c r="C3963" t="s">
        <v>1873</v>
      </c>
      <c r="D3963">
        <v>2</v>
      </c>
      <c r="E3963">
        <v>2</v>
      </c>
      <c r="F3963">
        <v>203</v>
      </c>
      <c r="G3963">
        <v>9</v>
      </c>
      <c r="H3963">
        <v>9</v>
      </c>
      <c r="I3963">
        <v>55</v>
      </c>
      <c r="J3963">
        <v>565</v>
      </c>
      <c r="K3963" s="2">
        <v>9.7345132743362831E-2</v>
      </c>
      <c r="L3963">
        <v>44</v>
      </c>
      <c r="M3963">
        <v>7</v>
      </c>
      <c r="N3963">
        <v>0</v>
      </c>
      <c r="O3963">
        <v>2</v>
      </c>
      <c r="P3963">
        <v>0</v>
      </c>
      <c r="Q3963">
        <v>0</v>
      </c>
      <c r="R3963">
        <v>50</v>
      </c>
      <c r="S3963">
        <v>5</v>
      </c>
      <c r="T3963">
        <v>0</v>
      </c>
      <c r="U3963">
        <v>0</v>
      </c>
      <c r="V3963">
        <v>0</v>
      </c>
      <c r="W3963">
        <v>0</v>
      </c>
      <c r="X3963">
        <v>49</v>
      </c>
      <c r="Y3963">
        <v>5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48</v>
      </c>
      <c r="AH3963">
        <v>1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43</v>
      </c>
      <c r="CU3963">
        <v>1</v>
      </c>
      <c r="CV3963">
        <v>46</v>
      </c>
      <c r="CW3963">
        <v>7</v>
      </c>
      <c r="CX3963">
        <v>0</v>
      </c>
      <c r="CY3963">
        <v>0</v>
      </c>
      <c r="CZ3963">
        <v>46</v>
      </c>
      <c r="DA3963">
        <v>7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44</v>
      </c>
      <c r="DI3963">
        <v>8</v>
      </c>
      <c r="DJ3963">
        <v>1</v>
      </c>
      <c r="DK3963">
        <v>0</v>
      </c>
      <c r="DL3963">
        <v>38</v>
      </c>
      <c r="DM3963">
        <v>13</v>
      </c>
      <c r="DN3963">
        <v>36</v>
      </c>
      <c r="DO3963">
        <v>16</v>
      </c>
    </row>
    <row r="3964" spans="1:119" x14ac:dyDescent="0.25">
      <c r="A3964" t="s">
        <v>1320</v>
      </c>
      <c r="B3964" t="s">
        <v>1816</v>
      </c>
      <c r="C3964" t="s">
        <v>1873</v>
      </c>
      <c r="D3964">
        <v>2</v>
      </c>
      <c r="E3964">
        <v>2</v>
      </c>
      <c r="F3964">
        <v>203</v>
      </c>
      <c r="G3964">
        <v>9</v>
      </c>
      <c r="H3964">
        <v>9</v>
      </c>
      <c r="I3964">
        <v>4</v>
      </c>
      <c r="J3964">
        <v>565</v>
      </c>
      <c r="K3964" s="2">
        <v>7.0796460176991149E-3</v>
      </c>
      <c r="L3964">
        <v>4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3</v>
      </c>
      <c r="S3964">
        <v>1</v>
      </c>
      <c r="T3964">
        <v>0</v>
      </c>
      <c r="U3964">
        <v>0</v>
      </c>
      <c r="V3964">
        <v>0</v>
      </c>
      <c r="W3964">
        <v>0</v>
      </c>
      <c r="X3964">
        <v>3</v>
      </c>
      <c r="Y3964">
        <v>1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3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2</v>
      </c>
      <c r="CU3964">
        <v>0</v>
      </c>
      <c r="CV3964">
        <v>3</v>
      </c>
      <c r="CW3964">
        <v>0</v>
      </c>
      <c r="CX3964">
        <v>0</v>
      </c>
      <c r="CY3964">
        <v>0</v>
      </c>
      <c r="CZ3964">
        <v>3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3</v>
      </c>
      <c r="DI3964">
        <v>0</v>
      </c>
      <c r="DJ3964">
        <v>0</v>
      </c>
      <c r="DK3964">
        <v>0</v>
      </c>
      <c r="DL3964">
        <v>0</v>
      </c>
      <c r="DM3964">
        <v>2</v>
      </c>
      <c r="DN3964">
        <v>1</v>
      </c>
      <c r="DO3964">
        <v>1</v>
      </c>
    </row>
    <row r="3965" spans="1:119" x14ac:dyDescent="0.25">
      <c r="A3965" t="s">
        <v>1321</v>
      </c>
      <c r="B3965" t="s">
        <v>1814</v>
      </c>
      <c r="C3965" t="s">
        <v>1873</v>
      </c>
      <c r="D3965">
        <v>2</v>
      </c>
      <c r="E3965">
        <v>2</v>
      </c>
      <c r="F3965">
        <v>203</v>
      </c>
      <c r="G3965">
        <v>9</v>
      </c>
      <c r="H3965">
        <v>9</v>
      </c>
      <c r="I3965">
        <v>267</v>
      </c>
      <c r="J3965">
        <v>630</v>
      </c>
      <c r="K3965" s="2">
        <v>0.4238095238095238</v>
      </c>
      <c r="L3965">
        <v>155</v>
      </c>
      <c r="M3965">
        <v>103</v>
      </c>
      <c r="N3965">
        <v>4</v>
      </c>
      <c r="O3965">
        <v>0</v>
      </c>
      <c r="P3965">
        <v>1</v>
      </c>
      <c r="Q3965">
        <v>0</v>
      </c>
      <c r="R3965">
        <v>155</v>
      </c>
      <c r="S3965">
        <v>104</v>
      </c>
      <c r="T3965">
        <v>1</v>
      </c>
      <c r="U3965">
        <v>0</v>
      </c>
      <c r="V3965">
        <v>0</v>
      </c>
      <c r="W3965">
        <v>0</v>
      </c>
      <c r="X3965">
        <v>158</v>
      </c>
      <c r="Y3965">
        <v>97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158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154</v>
      </c>
      <c r="CU3965">
        <v>0</v>
      </c>
      <c r="CV3965">
        <v>138</v>
      </c>
      <c r="CW3965">
        <v>107</v>
      </c>
      <c r="CX3965">
        <v>3</v>
      </c>
      <c r="CY3965">
        <v>0</v>
      </c>
      <c r="CZ3965">
        <v>138</v>
      </c>
      <c r="DA3965">
        <v>108</v>
      </c>
      <c r="DB3965">
        <v>2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100</v>
      </c>
      <c r="DI3965">
        <v>83</v>
      </c>
      <c r="DJ3965">
        <v>8</v>
      </c>
      <c r="DK3965">
        <v>0</v>
      </c>
      <c r="DL3965">
        <v>126</v>
      </c>
      <c r="DM3965">
        <v>98</v>
      </c>
      <c r="DN3965">
        <v>141</v>
      </c>
      <c r="DO3965">
        <v>85</v>
      </c>
    </row>
    <row r="3966" spans="1:119" x14ac:dyDescent="0.25">
      <c r="A3966" t="s">
        <v>1321</v>
      </c>
      <c r="B3966" t="s">
        <v>1815</v>
      </c>
      <c r="C3966" t="s">
        <v>1873</v>
      </c>
      <c r="D3966">
        <v>2</v>
      </c>
      <c r="E3966">
        <v>2</v>
      </c>
      <c r="F3966">
        <v>203</v>
      </c>
      <c r="G3966">
        <v>9</v>
      </c>
      <c r="H3966">
        <v>9</v>
      </c>
      <c r="I3966">
        <v>69</v>
      </c>
      <c r="J3966">
        <v>630</v>
      </c>
      <c r="K3966" s="2">
        <v>0.10952380952380952</v>
      </c>
      <c r="L3966">
        <v>54</v>
      </c>
      <c r="M3966">
        <v>10</v>
      </c>
      <c r="N3966">
        <v>2</v>
      </c>
      <c r="O3966">
        <v>0</v>
      </c>
      <c r="P3966">
        <v>3</v>
      </c>
      <c r="Q3966">
        <v>0</v>
      </c>
      <c r="R3966">
        <v>59</v>
      </c>
      <c r="S3966">
        <v>9</v>
      </c>
      <c r="T3966">
        <v>0</v>
      </c>
      <c r="U3966">
        <v>0</v>
      </c>
      <c r="V3966">
        <v>1</v>
      </c>
      <c r="W3966">
        <v>0</v>
      </c>
      <c r="X3966">
        <v>58</v>
      </c>
      <c r="Y3966">
        <v>1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62</v>
      </c>
      <c r="AH3966">
        <v>2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57</v>
      </c>
      <c r="CU3966">
        <v>2</v>
      </c>
      <c r="CV3966">
        <v>53</v>
      </c>
      <c r="CW3966">
        <v>13</v>
      </c>
      <c r="CX3966">
        <v>1</v>
      </c>
      <c r="CY3966">
        <v>0</v>
      </c>
      <c r="CZ3966">
        <v>52</v>
      </c>
      <c r="DA3966">
        <v>14</v>
      </c>
      <c r="DB3966">
        <v>1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49</v>
      </c>
      <c r="DI3966">
        <v>16</v>
      </c>
      <c r="DJ3966">
        <v>2</v>
      </c>
      <c r="DK3966">
        <v>0</v>
      </c>
      <c r="DL3966">
        <v>41</v>
      </c>
      <c r="DM3966">
        <v>25</v>
      </c>
      <c r="DN3966">
        <v>40</v>
      </c>
      <c r="DO3966">
        <v>26</v>
      </c>
    </row>
    <row r="3967" spans="1:119" x14ac:dyDescent="0.25">
      <c r="A3967" t="s">
        <v>1321</v>
      </c>
      <c r="B3967" t="s">
        <v>1816</v>
      </c>
      <c r="C3967" t="s">
        <v>1873</v>
      </c>
      <c r="D3967">
        <v>2</v>
      </c>
      <c r="E3967">
        <v>2</v>
      </c>
      <c r="F3967">
        <v>203</v>
      </c>
      <c r="G3967">
        <v>9</v>
      </c>
      <c r="H3967">
        <v>9</v>
      </c>
      <c r="I3967">
        <v>6</v>
      </c>
      <c r="J3967">
        <v>630</v>
      </c>
      <c r="K3967" s="2">
        <v>9.5238095238095247E-3</v>
      </c>
      <c r="L3967">
        <v>5</v>
      </c>
      <c r="M3967">
        <v>1</v>
      </c>
      <c r="N3967">
        <v>0</v>
      </c>
      <c r="O3967">
        <v>0</v>
      </c>
      <c r="P3967">
        <v>0</v>
      </c>
      <c r="Q3967">
        <v>0</v>
      </c>
      <c r="R3967">
        <v>5</v>
      </c>
      <c r="S3967">
        <v>1</v>
      </c>
      <c r="T3967">
        <v>0</v>
      </c>
      <c r="U3967">
        <v>0</v>
      </c>
      <c r="V3967">
        <v>0</v>
      </c>
      <c r="W3967">
        <v>0</v>
      </c>
      <c r="X3967">
        <v>5</v>
      </c>
      <c r="Y3967">
        <v>1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4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4</v>
      </c>
      <c r="CU3967">
        <v>0</v>
      </c>
      <c r="CV3967">
        <v>5</v>
      </c>
      <c r="CW3967">
        <v>1</v>
      </c>
      <c r="CX3967">
        <v>0</v>
      </c>
      <c r="CY3967">
        <v>0</v>
      </c>
      <c r="CZ3967">
        <v>5</v>
      </c>
      <c r="DA3967">
        <v>1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4</v>
      </c>
      <c r="DI3967">
        <v>1</v>
      </c>
      <c r="DJ3967">
        <v>0</v>
      </c>
      <c r="DK3967">
        <v>0</v>
      </c>
      <c r="DL3967">
        <v>2</v>
      </c>
      <c r="DM3967">
        <v>4</v>
      </c>
      <c r="DN3967">
        <v>2</v>
      </c>
      <c r="DO3967">
        <v>4</v>
      </c>
    </row>
    <row r="3968" spans="1:119" x14ac:dyDescent="0.25">
      <c r="A3968" t="s">
        <v>1322</v>
      </c>
      <c r="B3968" t="s">
        <v>1814</v>
      </c>
      <c r="C3968" t="s">
        <v>1873</v>
      </c>
      <c r="D3968">
        <v>2</v>
      </c>
      <c r="E3968">
        <v>2</v>
      </c>
      <c r="F3968">
        <v>203</v>
      </c>
      <c r="G3968">
        <v>9</v>
      </c>
      <c r="H3968">
        <v>9</v>
      </c>
      <c r="I3968">
        <v>270</v>
      </c>
      <c r="J3968">
        <v>691</v>
      </c>
      <c r="K3968" s="2">
        <v>0.3907380607814761</v>
      </c>
      <c r="L3968">
        <v>131</v>
      </c>
      <c r="M3968">
        <v>124</v>
      </c>
      <c r="N3968">
        <v>6</v>
      </c>
      <c r="O3968">
        <v>2</v>
      </c>
      <c r="P3968">
        <v>1</v>
      </c>
      <c r="Q3968">
        <v>0</v>
      </c>
      <c r="R3968">
        <v>147</v>
      </c>
      <c r="S3968">
        <v>116</v>
      </c>
      <c r="T3968">
        <v>3</v>
      </c>
      <c r="U3968">
        <v>0</v>
      </c>
      <c r="V3968">
        <v>0</v>
      </c>
      <c r="W3968">
        <v>0</v>
      </c>
      <c r="X3968">
        <v>136</v>
      </c>
      <c r="Y3968">
        <v>121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148</v>
      </c>
      <c r="AH3968">
        <v>3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145</v>
      </c>
      <c r="CU3968">
        <v>4</v>
      </c>
      <c r="CV3968">
        <v>114</v>
      </c>
      <c r="CW3968">
        <v>132</v>
      </c>
      <c r="CX3968">
        <v>8</v>
      </c>
      <c r="CY3968">
        <v>0</v>
      </c>
      <c r="CZ3968">
        <v>119</v>
      </c>
      <c r="DA3968">
        <v>128</v>
      </c>
      <c r="DB3968">
        <v>6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91</v>
      </c>
      <c r="DI3968">
        <v>101</v>
      </c>
      <c r="DJ3968">
        <v>8</v>
      </c>
      <c r="DK3968">
        <v>0</v>
      </c>
      <c r="DL3968">
        <v>139</v>
      </c>
      <c r="DM3968">
        <v>93</v>
      </c>
      <c r="DN3968">
        <v>148</v>
      </c>
      <c r="DO3968">
        <v>85</v>
      </c>
    </row>
    <row r="3969" spans="1:119" x14ac:dyDescent="0.25">
      <c r="A3969" t="s">
        <v>1322</v>
      </c>
      <c r="B3969" t="s">
        <v>1815</v>
      </c>
      <c r="C3969" t="s">
        <v>1873</v>
      </c>
      <c r="D3969">
        <v>2</v>
      </c>
      <c r="E3969">
        <v>2</v>
      </c>
      <c r="F3969">
        <v>203</v>
      </c>
      <c r="G3969">
        <v>9</v>
      </c>
      <c r="H3969">
        <v>9</v>
      </c>
      <c r="I3969">
        <v>74</v>
      </c>
      <c r="J3969">
        <v>691</v>
      </c>
      <c r="K3969" s="2">
        <v>0.10709117221418235</v>
      </c>
      <c r="L3969">
        <v>61</v>
      </c>
      <c r="M3969">
        <v>9</v>
      </c>
      <c r="N3969">
        <v>1</v>
      </c>
      <c r="O3969">
        <v>2</v>
      </c>
      <c r="P3969">
        <v>0</v>
      </c>
      <c r="Q3969">
        <v>0</v>
      </c>
      <c r="R3969">
        <v>68</v>
      </c>
      <c r="S3969">
        <v>5</v>
      </c>
      <c r="T3969">
        <v>0</v>
      </c>
      <c r="U3969">
        <v>0</v>
      </c>
      <c r="V3969">
        <v>1</v>
      </c>
      <c r="W3969">
        <v>0</v>
      </c>
      <c r="X3969">
        <v>67</v>
      </c>
      <c r="Y3969">
        <v>6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67</v>
      </c>
      <c r="AH3969">
        <v>1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62</v>
      </c>
      <c r="CU3969">
        <v>3</v>
      </c>
      <c r="CV3969">
        <v>49</v>
      </c>
      <c r="CW3969">
        <v>17</v>
      </c>
      <c r="CX3969">
        <v>2</v>
      </c>
      <c r="CY3969">
        <v>0</v>
      </c>
      <c r="CZ3969">
        <v>52</v>
      </c>
      <c r="DA3969">
        <v>15</v>
      </c>
      <c r="DB3969">
        <v>1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49</v>
      </c>
      <c r="DI3969">
        <v>14</v>
      </c>
      <c r="DJ3969">
        <v>3</v>
      </c>
      <c r="DK3969">
        <v>0</v>
      </c>
      <c r="DL3969">
        <v>37</v>
      </c>
      <c r="DM3969">
        <v>25</v>
      </c>
      <c r="DN3969">
        <v>41</v>
      </c>
      <c r="DO3969">
        <v>24</v>
      </c>
    </row>
    <row r="3970" spans="1:119" x14ac:dyDescent="0.25">
      <c r="A3970" t="s">
        <v>1322</v>
      </c>
      <c r="B3970" t="s">
        <v>1816</v>
      </c>
      <c r="C3970" t="s">
        <v>1873</v>
      </c>
      <c r="D3970">
        <v>2</v>
      </c>
      <c r="E3970">
        <v>2</v>
      </c>
      <c r="F3970">
        <v>203</v>
      </c>
      <c r="G3970">
        <v>9</v>
      </c>
      <c r="H3970">
        <v>9</v>
      </c>
      <c r="I3970">
        <v>8</v>
      </c>
      <c r="J3970">
        <v>691</v>
      </c>
      <c r="K3970" s="2">
        <v>1.1577424023154847E-2</v>
      </c>
      <c r="L3970">
        <v>6</v>
      </c>
      <c r="M3970">
        <v>2</v>
      </c>
      <c r="N3970">
        <v>0</v>
      </c>
      <c r="O3970">
        <v>0</v>
      </c>
      <c r="P3970">
        <v>0</v>
      </c>
      <c r="Q3970">
        <v>0</v>
      </c>
      <c r="R3970">
        <v>6</v>
      </c>
      <c r="S3970">
        <v>1</v>
      </c>
      <c r="T3970">
        <v>0</v>
      </c>
      <c r="U3970">
        <v>0</v>
      </c>
      <c r="V3970">
        <v>0</v>
      </c>
      <c r="W3970">
        <v>0</v>
      </c>
      <c r="X3970">
        <v>5</v>
      </c>
      <c r="Y3970">
        <v>2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3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3</v>
      </c>
      <c r="CU3970">
        <v>0</v>
      </c>
      <c r="CV3970">
        <v>2</v>
      </c>
      <c r="CW3970">
        <v>1</v>
      </c>
      <c r="CX3970">
        <v>0</v>
      </c>
      <c r="CY3970">
        <v>0</v>
      </c>
      <c r="CZ3970">
        <v>2</v>
      </c>
      <c r="DA3970">
        <v>1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2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</row>
    <row r="3971" spans="1:119" x14ac:dyDescent="0.25">
      <c r="A3971" t="s">
        <v>1323</v>
      </c>
      <c r="B3971" t="s">
        <v>1814</v>
      </c>
      <c r="C3971" t="s">
        <v>1873</v>
      </c>
      <c r="D3971">
        <v>2</v>
      </c>
      <c r="E3971">
        <v>2</v>
      </c>
      <c r="F3971">
        <v>203</v>
      </c>
      <c r="G3971">
        <v>9</v>
      </c>
      <c r="H3971">
        <v>9</v>
      </c>
      <c r="I3971">
        <v>177</v>
      </c>
      <c r="J3971">
        <v>551</v>
      </c>
      <c r="K3971" s="2">
        <v>0.32123411978221417</v>
      </c>
      <c r="L3971">
        <v>133</v>
      </c>
      <c r="M3971">
        <v>36</v>
      </c>
      <c r="N3971">
        <v>2</v>
      </c>
      <c r="O3971">
        <v>1</v>
      </c>
      <c r="P3971">
        <v>0</v>
      </c>
      <c r="Q3971">
        <v>0</v>
      </c>
      <c r="R3971">
        <v>136</v>
      </c>
      <c r="S3971">
        <v>29</v>
      </c>
      <c r="T3971">
        <v>3</v>
      </c>
      <c r="U3971">
        <v>2</v>
      </c>
      <c r="V3971">
        <v>0</v>
      </c>
      <c r="W3971">
        <v>0</v>
      </c>
      <c r="X3971">
        <v>130</v>
      </c>
      <c r="Y3971">
        <v>32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133</v>
      </c>
      <c r="AH3971">
        <v>1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135</v>
      </c>
      <c r="CU3971">
        <v>1</v>
      </c>
      <c r="CV3971">
        <v>121</v>
      </c>
      <c r="CW3971">
        <v>35</v>
      </c>
      <c r="CX3971">
        <v>4</v>
      </c>
      <c r="CY3971">
        <v>0</v>
      </c>
      <c r="CZ3971">
        <v>122</v>
      </c>
      <c r="DA3971">
        <v>34</v>
      </c>
      <c r="DB3971">
        <v>5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94</v>
      </c>
      <c r="DI3971">
        <v>23</v>
      </c>
      <c r="DJ3971">
        <v>3</v>
      </c>
      <c r="DK3971">
        <v>1</v>
      </c>
      <c r="DL3971">
        <v>75</v>
      </c>
      <c r="DM3971">
        <v>53</v>
      </c>
      <c r="DN3971">
        <v>87</v>
      </c>
      <c r="DO3971">
        <v>43</v>
      </c>
    </row>
    <row r="3972" spans="1:119" x14ac:dyDescent="0.25">
      <c r="A3972" t="s">
        <v>1323</v>
      </c>
      <c r="B3972" t="s">
        <v>1815</v>
      </c>
      <c r="C3972" t="s">
        <v>1873</v>
      </c>
      <c r="D3972">
        <v>2</v>
      </c>
      <c r="E3972">
        <v>2</v>
      </c>
      <c r="F3972">
        <v>203</v>
      </c>
      <c r="G3972">
        <v>9</v>
      </c>
      <c r="H3972">
        <v>9</v>
      </c>
      <c r="I3972">
        <v>60</v>
      </c>
      <c r="J3972">
        <v>551</v>
      </c>
      <c r="K3972" s="2">
        <v>0.10889292196007259</v>
      </c>
      <c r="L3972">
        <v>51</v>
      </c>
      <c r="M3972">
        <v>7</v>
      </c>
      <c r="N3972">
        <v>0</v>
      </c>
      <c r="O3972">
        <v>1</v>
      </c>
      <c r="P3972">
        <v>0</v>
      </c>
      <c r="Q3972">
        <v>0</v>
      </c>
      <c r="R3972">
        <v>53</v>
      </c>
      <c r="S3972">
        <v>5</v>
      </c>
      <c r="T3972">
        <v>0</v>
      </c>
      <c r="U3972">
        <v>2</v>
      </c>
      <c r="V3972">
        <v>0</v>
      </c>
      <c r="W3972">
        <v>0</v>
      </c>
      <c r="X3972">
        <v>54</v>
      </c>
      <c r="Y3972">
        <v>6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54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54</v>
      </c>
      <c r="CU3972">
        <v>0</v>
      </c>
      <c r="CV3972">
        <v>51</v>
      </c>
      <c r="CW3972">
        <v>8</v>
      </c>
      <c r="CX3972">
        <v>1</v>
      </c>
      <c r="CY3972">
        <v>0</v>
      </c>
      <c r="CZ3972">
        <v>52</v>
      </c>
      <c r="DA3972">
        <v>7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51</v>
      </c>
      <c r="DI3972">
        <v>9</v>
      </c>
      <c r="DJ3972">
        <v>0</v>
      </c>
      <c r="DK3972">
        <v>0</v>
      </c>
      <c r="DL3972">
        <v>29</v>
      </c>
      <c r="DM3972">
        <v>25</v>
      </c>
      <c r="DN3972">
        <v>30</v>
      </c>
      <c r="DO3972">
        <v>24</v>
      </c>
    </row>
    <row r="3973" spans="1:119" x14ac:dyDescent="0.25">
      <c r="A3973" t="s">
        <v>1323</v>
      </c>
      <c r="B3973" t="s">
        <v>1816</v>
      </c>
      <c r="C3973" t="s">
        <v>1873</v>
      </c>
      <c r="D3973">
        <v>2</v>
      </c>
      <c r="E3973">
        <v>2</v>
      </c>
      <c r="F3973">
        <v>203</v>
      </c>
      <c r="G3973">
        <v>9</v>
      </c>
      <c r="H3973">
        <v>9</v>
      </c>
      <c r="I3973">
        <v>0</v>
      </c>
      <c r="J3973">
        <v>551</v>
      </c>
      <c r="K3973" s="2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</row>
    <row r="3974" spans="1:119" x14ac:dyDescent="0.25">
      <c r="A3974" t="s">
        <v>1324</v>
      </c>
      <c r="B3974" t="s">
        <v>1814</v>
      </c>
      <c r="C3974" t="s">
        <v>1873</v>
      </c>
      <c r="D3974">
        <v>2</v>
      </c>
      <c r="E3974">
        <v>2</v>
      </c>
      <c r="F3974">
        <v>203</v>
      </c>
      <c r="G3974">
        <v>9</v>
      </c>
      <c r="H3974">
        <v>9</v>
      </c>
      <c r="I3974">
        <v>133</v>
      </c>
      <c r="J3974">
        <v>417</v>
      </c>
      <c r="K3974" s="2">
        <v>0.31894484412470026</v>
      </c>
      <c r="L3974">
        <v>101</v>
      </c>
      <c r="M3974">
        <v>28</v>
      </c>
      <c r="N3974">
        <v>2</v>
      </c>
      <c r="O3974">
        <v>0</v>
      </c>
      <c r="P3974">
        <v>0</v>
      </c>
      <c r="Q3974">
        <v>0</v>
      </c>
      <c r="R3974">
        <v>95</v>
      </c>
      <c r="S3974">
        <v>31</v>
      </c>
      <c r="T3974">
        <v>1</v>
      </c>
      <c r="U3974">
        <v>0</v>
      </c>
      <c r="V3974">
        <v>0</v>
      </c>
      <c r="W3974">
        <v>0</v>
      </c>
      <c r="X3974">
        <v>91</v>
      </c>
      <c r="Y3974">
        <v>31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101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97</v>
      </c>
      <c r="CU3974">
        <v>0</v>
      </c>
      <c r="CV3974">
        <v>88</v>
      </c>
      <c r="CW3974">
        <v>32</v>
      </c>
      <c r="CX3974">
        <v>2</v>
      </c>
      <c r="CY3974">
        <v>0</v>
      </c>
      <c r="CZ3974">
        <v>87</v>
      </c>
      <c r="DA3974">
        <v>33</v>
      </c>
      <c r="DB3974">
        <v>1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69</v>
      </c>
      <c r="DI3974">
        <v>21</v>
      </c>
      <c r="DJ3974">
        <v>2</v>
      </c>
      <c r="DK3974">
        <v>0</v>
      </c>
      <c r="DL3974">
        <v>73</v>
      </c>
      <c r="DM3974">
        <v>30</v>
      </c>
      <c r="DN3974">
        <v>82</v>
      </c>
      <c r="DO3974">
        <v>22</v>
      </c>
    </row>
    <row r="3975" spans="1:119" x14ac:dyDescent="0.25">
      <c r="A3975" t="s">
        <v>1324</v>
      </c>
      <c r="B3975" t="s">
        <v>1815</v>
      </c>
      <c r="C3975" t="s">
        <v>1873</v>
      </c>
      <c r="D3975">
        <v>2</v>
      </c>
      <c r="E3975">
        <v>2</v>
      </c>
      <c r="F3975">
        <v>203</v>
      </c>
      <c r="G3975">
        <v>9</v>
      </c>
      <c r="H3975">
        <v>9</v>
      </c>
      <c r="I3975">
        <v>25</v>
      </c>
      <c r="J3975">
        <v>417</v>
      </c>
      <c r="K3975" s="2">
        <v>5.9952038369304558E-2</v>
      </c>
      <c r="L3975">
        <v>22</v>
      </c>
      <c r="M3975">
        <v>2</v>
      </c>
      <c r="N3975">
        <v>0</v>
      </c>
      <c r="O3975">
        <v>1</v>
      </c>
      <c r="P3975">
        <v>0</v>
      </c>
      <c r="Q3975">
        <v>0</v>
      </c>
      <c r="R3975">
        <v>23</v>
      </c>
      <c r="S3975">
        <v>2</v>
      </c>
      <c r="T3975">
        <v>0</v>
      </c>
      <c r="U3975">
        <v>0</v>
      </c>
      <c r="V3975">
        <v>0</v>
      </c>
      <c r="W3975">
        <v>0</v>
      </c>
      <c r="X3975">
        <v>23</v>
      </c>
      <c r="Y3975">
        <v>2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23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22</v>
      </c>
      <c r="CU3975">
        <v>0</v>
      </c>
      <c r="CV3975">
        <v>21</v>
      </c>
      <c r="CW3975">
        <v>1</v>
      </c>
      <c r="CX3975">
        <v>1</v>
      </c>
      <c r="CY3975">
        <v>0</v>
      </c>
      <c r="CZ3975">
        <v>20</v>
      </c>
      <c r="DA3975">
        <v>3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19</v>
      </c>
      <c r="DI3975">
        <v>1</v>
      </c>
      <c r="DJ3975">
        <v>1</v>
      </c>
      <c r="DK3975">
        <v>0</v>
      </c>
      <c r="DL3975">
        <v>16</v>
      </c>
      <c r="DM3975">
        <v>5</v>
      </c>
      <c r="DN3975">
        <v>11</v>
      </c>
      <c r="DO3975">
        <v>10</v>
      </c>
    </row>
    <row r="3976" spans="1:119" x14ac:dyDescent="0.25">
      <c r="A3976" t="s">
        <v>1324</v>
      </c>
      <c r="B3976" t="s">
        <v>1816</v>
      </c>
      <c r="C3976" t="s">
        <v>1873</v>
      </c>
      <c r="D3976">
        <v>2</v>
      </c>
      <c r="E3976">
        <v>2</v>
      </c>
      <c r="F3976">
        <v>203</v>
      </c>
      <c r="G3976">
        <v>9</v>
      </c>
      <c r="H3976">
        <v>9</v>
      </c>
      <c r="I3976">
        <v>0</v>
      </c>
      <c r="J3976">
        <v>417</v>
      </c>
      <c r="K3976" s="2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</row>
    <row r="3977" spans="1:119" x14ac:dyDescent="0.25">
      <c r="A3977" t="s">
        <v>1325</v>
      </c>
      <c r="B3977" t="s">
        <v>1814</v>
      </c>
      <c r="C3977" t="s">
        <v>1874</v>
      </c>
      <c r="D3977">
        <v>2</v>
      </c>
      <c r="E3977">
        <v>2</v>
      </c>
      <c r="F3977">
        <v>202</v>
      </c>
      <c r="G3977">
        <v>7</v>
      </c>
      <c r="H3977">
        <v>7</v>
      </c>
      <c r="I3977">
        <v>154</v>
      </c>
      <c r="J3977">
        <v>505</v>
      </c>
      <c r="K3977" s="2">
        <v>0.30495049504950494</v>
      </c>
      <c r="L3977">
        <v>129</v>
      </c>
      <c r="M3977">
        <v>20</v>
      </c>
      <c r="N3977">
        <v>0</v>
      </c>
      <c r="O3977">
        <v>0</v>
      </c>
      <c r="P3977">
        <v>0</v>
      </c>
      <c r="Q3977">
        <v>0</v>
      </c>
      <c r="R3977">
        <v>134</v>
      </c>
      <c r="S3977">
        <v>15</v>
      </c>
      <c r="T3977">
        <v>0</v>
      </c>
      <c r="U3977">
        <v>0</v>
      </c>
      <c r="V3977">
        <v>0</v>
      </c>
      <c r="W3977">
        <v>0</v>
      </c>
      <c r="X3977">
        <v>124</v>
      </c>
      <c r="Y3977">
        <v>17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127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128</v>
      </c>
      <c r="CS3977">
        <v>0</v>
      </c>
      <c r="CT3977">
        <v>0</v>
      </c>
      <c r="CU3977">
        <v>0</v>
      </c>
      <c r="CV3977">
        <v>125</v>
      </c>
      <c r="CW3977">
        <v>14</v>
      </c>
      <c r="CX3977">
        <v>3</v>
      </c>
      <c r="CY3977">
        <v>0</v>
      </c>
      <c r="CZ3977">
        <v>127</v>
      </c>
      <c r="DA3977">
        <v>13</v>
      </c>
      <c r="DB3977">
        <v>1</v>
      </c>
      <c r="DC3977">
        <v>0</v>
      </c>
      <c r="DD3977">
        <v>82</v>
      </c>
      <c r="DE3977">
        <v>12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94</v>
      </c>
      <c r="DM3977">
        <v>39</v>
      </c>
      <c r="DN3977">
        <v>108</v>
      </c>
      <c r="DO3977">
        <v>28</v>
      </c>
    </row>
    <row r="3978" spans="1:119" x14ac:dyDescent="0.25">
      <c r="A3978" t="s">
        <v>1325</v>
      </c>
      <c r="B3978" t="s">
        <v>1815</v>
      </c>
      <c r="C3978" t="s">
        <v>1874</v>
      </c>
      <c r="D3978">
        <v>2</v>
      </c>
      <c r="E3978">
        <v>2</v>
      </c>
      <c r="F3978">
        <v>202</v>
      </c>
      <c r="G3978">
        <v>7</v>
      </c>
      <c r="H3978">
        <v>7</v>
      </c>
      <c r="I3978">
        <v>53</v>
      </c>
      <c r="J3978">
        <v>505</v>
      </c>
      <c r="K3978" s="2">
        <v>0.10495049504950495</v>
      </c>
      <c r="L3978">
        <v>51</v>
      </c>
      <c r="M3978">
        <v>1</v>
      </c>
      <c r="N3978">
        <v>0</v>
      </c>
      <c r="O3978">
        <v>0</v>
      </c>
      <c r="P3978">
        <v>0</v>
      </c>
      <c r="Q3978">
        <v>0</v>
      </c>
      <c r="R3978">
        <v>52</v>
      </c>
      <c r="S3978">
        <v>0</v>
      </c>
      <c r="T3978">
        <v>1</v>
      </c>
      <c r="U3978">
        <v>0</v>
      </c>
      <c r="V3978">
        <v>0</v>
      </c>
      <c r="W3978">
        <v>0</v>
      </c>
      <c r="X3978">
        <v>52</v>
      </c>
      <c r="Y3978">
        <v>1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51</v>
      </c>
      <c r="AH3978">
        <v>1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50</v>
      </c>
      <c r="CS3978">
        <v>1</v>
      </c>
      <c r="CT3978">
        <v>0</v>
      </c>
      <c r="CU3978">
        <v>0</v>
      </c>
      <c r="CV3978">
        <v>52</v>
      </c>
      <c r="CW3978">
        <v>0</v>
      </c>
      <c r="CX3978">
        <v>1</v>
      </c>
      <c r="CY3978">
        <v>0</v>
      </c>
      <c r="CZ3978">
        <v>52</v>
      </c>
      <c r="DA3978">
        <v>0</v>
      </c>
      <c r="DB3978">
        <v>1</v>
      </c>
      <c r="DC3978">
        <v>0</v>
      </c>
      <c r="DD3978">
        <v>51</v>
      </c>
      <c r="DE3978">
        <v>1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40</v>
      </c>
      <c r="DM3978">
        <v>9</v>
      </c>
      <c r="DN3978">
        <v>43</v>
      </c>
      <c r="DO3978">
        <v>6</v>
      </c>
    </row>
    <row r="3979" spans="1:119" x14ac:dyDescent="0.25">
      <c r="A3979" t="s">
        <v>1325</v>
      </c>
      <c r="B3979" t="s">
        <v>1816</v>
      </c>
      <c r="C3979" t="s">
        <v>1874</v>
      </c>
      <c r="D3979">
        <v>2</v>
      </c>
      <c r="E3979">
        <v>2</v>
      </c>
      <c r="F3979">
        <v>202</v>
      </c>
      <c r="G3979">
        <v>7</v>
      </c>
      <c r="H3979">
        <v>7</v>
      </c>
      <c r="I3979">
        <v>2</v>
      </c>
      <c r="J3979">
        <v>505</v>
      </c>
      <c r="K3979" s="2">
        <v>3.9603960396039604E-3</v>
      </c>
      <c r="L3979">
        <v>2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2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1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2</v>
      </c>
      <c r="CS3979">
        <v>0</v>
      </c>
      <c r="CT3979">
        <v>0</v>
      </c>
      <c r="CU3979">
        <v>0</v>
      </c>
      <c r="CV3979">
        <v>2</v>
      </c>
      <c r="CW3979">
        <v>0</v>
      </c>
      <c r="CX3979">
        <v>0</v>
      </c>
      <c r="CY3979">
        <v>0</v>
      </c>
      <c r="CZ3979">
        <v>2</v>
      </c>
      <c r="DA3979">
        <v>0</v>
      </c>
      <c r="DB3979">
        <v>0</v>
      </c>
      <c r="DC3979">
        <v>0</v>
      </c>
      <c r="DD3979">
        <v>1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2</v>
      </c>
      <c r="DM3979">
        <v>0</v>
      </c>
      <c r="DN3979">
        <v>2</v>
      </c>
      <c r="DO3979">
        <v>0</v>
      </c>
    </row>
    <row r="3980" spans="1:119" x14ac:dyDescent="0.25">
      <c r="A3980" t="s">
        <v>1326</v>
      </c>
      <c r="B3980" t="s">
        <v>1814</v>
      </c>
      <c r="C3980" t="s">
        <v>1874</v>
      </c>
      <c r="D3980">
        <v>2</v>
      </c>
      <c r="E3980">
        <v>2</v>
      </c>
      <c r="F3980">
        <v>202</v>
      </c>
      <c r="G3980">
        <v>7</v>
      </c>
      <c r="H3980">
        <v>7</v>
      </c>
      <c r="I3980">
        <v>143</v>
      </c>
      <c r="J3980">
        <v>643</v>
      </c>
      <c r="K3980" s="2">
        <v>0.22239502332814931</v>
      </c>
      <c r="L3980">
        <v>120</v>
      </c>
      <c r="M3980">
        <v>14</v>
      </c>
      <c r="N3980">
        <v>1</v>
      </c>
      <c r="O3980">
        <v>2</v>
      </c>
      <c r="P3980">
        <v>0</v>
      </c>
      <c r="Q3980">
        <v>0</v>
      </c>
      <c r="R3980">
        <v>121</v>
      </c>
      <c r="S3980">
        <v>12</v>
      </c>
      <c r="T3980">
        <v>2</v>
      </c>
      <c r="U3980">
        <v>2</v>
      </c>
      <c r="V3980">
        <v>0</v>
      </c>
      <c r="W3980">
        <v>0</v>
      </c>
      <c r="X3980">
        <v>115</v>
      </c>
      <c r="Y3980">
        <v>18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123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122</v>
      </c>
      <c r="CS3980">
        <v>0</v>
      </c>
      <c r="CT3980">
        <v>0</v>
      </c>
      <c r="CU3980">
        <v>0</v>
      </c>
      <c r="CV3980">
        <v>112</v>
      </c>
      <c r="CW3980">
        <v>15</v>
      </c>
      <c r="CX3980">
        <v>4</v>
      </c>
      <c r="CY3980">
        <v>0</v>
      </c>
      <c r="CZ3980">
        <v>114</v>
      </c>
      <c r="DA3980">
        <v>14</v>
      </c>
      <c r="DB3980">
        <v>4</v>
      </c>
      <c r="DC3980">
        <v>0</v>
      </c>
      <c r="DD3980">
        <v>75</v>
      </c>
      <c r="DE3980">
        <v>9</v>
      </c>
      <c r="DF3980">
        <v>4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59</v>
      </c>
      <c r="DM3980">
        <v>36</v>
      </c>
      <c r="DN3980">
        <v>79</v>
      </c>
      <c r="DO3980">
        <v>18</v>
      </c>
    </row>
    <row r="3981" spans="1:119" x14ac:dyDescent="0.25">
      <c r="A3981" t="s">
        <v>1326</v>
      </c>
      <c r="B3981" t="s">
        <v>1815</v>
      </c>
      <c r="C3981" t="s">
        <v>1874</v>
      </c>
      <c r="D3981">
        <v>2</v>
      </c>
      <c r="E3981">
        <v>2</v>
      </c>
      <c r="F3981">
        <v>202</v>
      </c>
      <c r="G3981">
        <v>7</v>
      </c>
      <c r="H3981">
        <v>7</v>
      </c>
      <c r="I3981">
        <v>53</v>
      </c>
      <c r="J3981">
        <v>643</v>
      </c>
      <c r="K3981" s="2">
        <v>8.2426127527216175E-2</v>
      </c>
      <c r="L3981">
        <v>52</v>
      </c>
      <c r="M3981">
        <v>1</v>
      </c>
      <c r="N3981">
        <v>0</v>
      </c>
      <c r="O3981">
        <v>0</v>
      </c>
      <c r="P3981">
        <v>0</v>
      </c>
      <c r="Q3981">
        <v>0</v>
      </c>
      <c r="R3981">
        <v>52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51</v>
      </c>
      <c r="Y3981">
        <v>0</v>
      </c>
      <c r="Z3981">
        <v>1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49</v>
      </c>
      <c r="AH3981">
        <v>1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52</v>
      </c>
      <c r="CS3981">
        <v>1</v>
      </c>
      <c r="CT3981">
        <v>0</v>
      </c>
      <c r="CU3981">
        <v>0</v>
      </c>
      <c r="CV3981">
        <v>51</v>
      </c>
      <c r="CW3981">
        <v>0</v>
      </c>
      <c r="CX3981">
        <v>0</v>
      </c>
      <c r="CY3981">
        <v>1</v>
      </c>
      <c r="CZ3981">
        <v>48</v>
      </c>
      <c r="DA3981">
        <v>1</v>
      </c>
      <c r="DB3981">
        <v>0</v>
      </c>
      <c r="DC3981">
        <v>1</v>
      </c>
      <c r="DD3981">
        <v>50</v>
      </c>
      <c r="DE3981">
        <v>0</v>
      </c>
      <c r="DF3981">
        <v>0</v>
      </c>
      <c r="DG3981">
        <v>1</v>
      </c>
      <c r="DH3981">
        <v>0</v>
      </c>
      <c r="DI3981">
        <v>0</v>
      </c>
      <c r="DJ3981">
        <v>0</v>
      </c>
      <c r="DK3981">
        <v>0</v>
      </c>
      <c r="DL3981">
        <v>38</v>
      </c>
      <c r="DM3981">
        <v>11</v>
      </c>
      <c r="DN3981">
        <v>35</v>
      </c>
      <c r="DO3981">
        <v>14</v>
      </c>
    </row>
    <row r="3982" spans="1:119" x14ac:dyDescent="0.25">
      <c r="A3982" t="s">
        <v>1326</v>
      </c>
      <c r="B3982" t="s">
        <v>1816</v>
      </c>
      <c r="C3982" t="s">
        <v>1874</v>
      </c>
      <c r="D3982">
        <v>2</v>
      </c>
      <c r="E3982">
        <v>2</v>
      </c>
      <c r="F3982">
        <v>202</v>
      </c>
      <c r="G3982">
        <v>7</v>
      </c>
      <c r="H3982">
        <v>7</v>
      </c>
      <c r="I3982">
        <v>1</v>
      </c>
      <c r="J3982">
        <v>643</v>
      </c>
      <c r="K3982" s="2">
        <v>1.5552099533437014E-3</v>
      </c>
      <c r="L3982">
        <v>1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1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1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1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1</v>
      </c>
      <c r="CS3982">
        <v>0</v>
      </c>
      <c r="CT3982">
        <v>0</v>
      </c>
      <c r="CU3982">
        <v>0</v>
      </c>
      <c r="CV3982">
        <v>1</v>
      </c>
      <c r="CW3982">
        <v>0</v>
      </c>
      <c r="CX3982">
        <v>0</v>
      </c>
      <c r="CY3982">
        <v>0</v>
      </c>
      <c r="CZ3982">
        <v>1</v>
      </c>
      <c r="DA3982">
        <v>0</v>
      </c>
      <c r="DB3982">
        <v>0</v>
      </c>
      <c r="DC3982">
        <v>0</v>
      </c>
      <c r="DD3982">
        <v>1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1</v>
      </c>
      <c r="DN3982">
        <v>1</v>
      </c>
      <c r="DO3982">
        <v>0</v>
      </c>
    </row>
    <row r="3983" spans="1:119" x14ac:dyDescent="0.25">
      <c r="A3983" t="s">
        <v>1327</v>
      </c>
      <c r="B3983" t="s">
        <v>1814</v>
      </c>
      <c r="C3983" t="s">
        <v>1874</v>
      </c>
      <c r="D3983">
        <v>2</v>
      </c>
      <c r="E3983">
        <v>2</v>
      </c>
      <c r="F3983">
        <v>202</v>
      </c>
      <c r="G3983">
        <v>7</v>
      </c>
      <c r="H3983">
        <v>7</v>
      </c>
      <c r="I3983">
        <v>133</v>
      </c>
      <c r="J3983">
        <v>498</v>
      </c>
      <c r="K3983" s="2">
        <v>0.26706827309236947</v>
      </c>
      <c r="L3983">
        <v>112</v>
      </c>
      <c r="M3983">
        <v>17</v>
      </c>
      <c r="N3983">
        <v>0</v>
      </c>
      <c r="O3983">
        <v>1</v>
      </c>
      <c r="P3983">
        <v>0</v>
      </c>
      <c r="Q3983">
        <v>0</v>
      </c>
      <c r="R3983">
        <v>111</v>
      </c>
      <c r="S3983">
        <v>14</v>
      </c>
      <c r="T3983">
        <v>1</v>
      </c>
      <c r="U3983">
        <v>1</v>
      </c>
      <c r="V3983">
        <v>0</v>
      </c>
      <c r="W3983">
        <v>0</v>
      </c>
      <c r="X3983">
        <v>104</v>
      </c>
      <c r="Y3983">
        <v>19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112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110</v>
      </c>
      <c r="CS3983">
        <v>0</v>
      </c>
      <c r="CT3983">
        <v>0</v>
      </c>
      <c r="CU3983">
        <v>0</v>
      </c>
      <c r="CV3983">
        <v>106</v>
      </c>
      <c r="CW3983">
        <v>18</v>
      </c>
      <c r="CX3983">
        <v>3</v>
      </c>
      <c r="CY3983">
        <v>0</v>
      </c>
      <c r="CZ3983">
        <v>106</v>
      </c>
      <c r="DA3983">
        <v>14</v>
      </c>
      <c r="DB3983">
        <v>4</v>
      </c>
      <c r="DC3983">
        <v>0</v>
      </c>
      <c r="DD3983">
        <v>76</v>
      </c>
      <c r="DE3983">
        <v>18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62</v>
      </c>
      <c r="DM3983">
        <v>33</v>
      </c>
      <c r="DN3983">
        <v>72</v>
      </c>
      <c r="DO3983">
        <v>24</v>
      </c>
    </row>
    <row r="3984" spans="1:119" x14ac:dyDescent="0.25">
      <c r="A3984" t="s">
        <v>1327</v>
      </c>
      <c r="B3984" t="s">
        <v>1815</v>
      </c>
      <c r="C3984" t="s">
        <v>1874</v>
      </c>
      <c r="D3984">
        <v>2</v>
      </c>
      <c r="E3984">
        <v>2</v>
      </c>
      <c r="F3984">
        <v>202</v>
      </c>
      <c r="G3984">
        <v>7</v>
      </c>
      <c r="H3984">
        <v>7</v>
      </c>
      <c r="I3984">
        <v>33</v>
      </c>
      <c r="J3984">
        <v>498</v>
      </c>
      <c r="K3984" s="2">
        <v>6.6265060240963861E-2</v>
      </c>
      <c r="L3984">
        <v>25</v>
      </c>
      <c r="M3984">
        <v>6</v>
      </c>
      <c r="N3984">
        <v>0</v>
      </c>
      <c r="O3984">
        <v>0</v>
      </c>
      <c r="P3984">
        <v>1</v>
      </c>
      <c r="Q3984">
        <v>0</v>
      </c>
      <c r="R3984">
        <v>28</v>
      </c>
      <c r="S3984">
        <v>4</v>
      </c>
      <c r="T3984">
        <v>0</v>
      </c>
      <c r="U3984">
        <v>0</v>
      </c>
      <c r="V3984">
        <v>0</v>
      </c>
      <c r="W3984">
        <v>0</v>
      </c>
      <c r="X3984">
        <v>29</v>
      </c>
      <c r="Y3984">
        <v>4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28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26</v>
      </c>
      <c r="CS3984">
        <v>0</v>
      </c>
      <c r="CT3984">
        <v>0</v>
      </c>
      <c r="CU3984">
        <v>0</v>
      </c>
      <c r="CV3984">
        <v>24</v>
      </c>
      <c r="CW3984">
        <v>5</v>
      </c>
      <c r="CX3984">
        <v>1</v>
      </c>
      <c r="CY3984">
        <v>0</v>
      </c>
      <c r="CZ3984">
        <v>25</v>
      </c>
      <c r="DA3984">
        <v>4</v>
      </c>
      <c r="DB3984">
        <v>0</v>
      </c>
      <c r="DC3984">
        <v>0</v>
      </c>
      <c r="DD3984">
        <v>23</v>
      </c>
      <c r="DE3984">
        <v>7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15</v>
      </c>
      <c r="DM3984">
        <v>14</v>
      </c>
      <c r="DN3984">
        <v>10</v>
      </c>
      <c r="DO3984">
        <v>19</v>
      </c>
    </row>
    <row r="3985" spans="1:119" x14ac:dyDescent="0.25">
      <c r="A3985" t="s">
        <v>1327</v>
      </c>
      <c r="B3985" t="s">
        <v>1816</v>
      </c>
      <c r="C3985" t="s">
        <v>1874</v>
      </c>
      <c r="D3985">
        <v>2</v>
      </c>
      <c r="E3985">
        <v>2</v>
      </c>
      <c r="F3985">
        <v>202</v>
      </c>
      <c r="G3985">
        <v>7</v>
      </c>
      <c r="H3985">
        <v>7</v>
      </c>
      <c r="I3985">
        <v>5</v>
      </c>
      <c r="J3985">
        <v>498</v>
      </c>
      <c r="K3985" s="2">
        <v>1.0040160642570281E-2</v>
      </c>
      <c r="L3985">
        <v>5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5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2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2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2</v>
      </c>
      <c r="CS3985">
        <v>0</v>
      </c>
      <c r="CT3985">
        <v>0</v>
      </c>
      <c r="CU3985">
        <v>0</v>
      </c>
      <c r="CV3985">
        <v>2</v>
      </c>
      <c r="CW3985">
        <v>0</v>
      </c>
      <c r="CX3985">
        <v>0</v>
      </c>
      <c r="CY3985">
        <v>0</v>
      </c>
      <c r="CZ3985">
        <v>2</v>
      </c>
      <c r="DA3985">
        <v>0</v>
      </c>
      <c r="DB3985">
        <v>0</v>
      </c>
      <c r="DC3985">
        <v>0</v>
      </c>
      <c r="DD3985">
        <v>2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2</v>
      </c>
      <c r="DN3985">
        <v>0</v>
      </c>
      <c r="DO3985">
        <v>2</v>
      </c>
    </row>
    <row r="3986" spans="1:119" x14ac:dyDescent="0.25">
      <c r="A3986" t="s">
        <v>1328</v>
      </c>
      <c r="B3986" t="s">
        <v>1814</v>
      </c>
      <c r="C3986" t="s">
        <v>1874</v>
      </c>
      <c r="D3986">
        <v>2</v>
      </c>
      <c r="E3986">
        <v>2</v>
      </c>
      <c r="F3986">
        <v>202</v>
      </c>
      <c r="G3986">
        <v>7</v>
      </c>
      <c r="H3986">
        <v>7</v>
      </c>
      <c r="I3986">
        <v>165</v>
      </c>
      <c r="J3986">
        <v>540</v>
      </c>
      <c r="K3986" s="2">
        <v>0.30555555555555558</v>
      </c>
      <c r="L3986">
        <v>138</v>
      </c>
      <c r="M3986">
        <v>24</v>
      </c>
      <c r="N3986">
        <v>0</v>
      </c>
      <c r="O3986">
        <v>0</v>
      </c>
      <c r="P3986">
        <v>0</v>
      </c>
      <c r="Q3986">
        <v>0</v>
      </c>
      <c r="R3986">
        <v>138</v>
      </c>
      <c r="S3986">
        <v>18</v>
      </c>
      <c r="T3986">
        <v>0</v>
      </c>
      <c r="U3986">
        <v>0</v>
      </c>
      <c r="V3986">
        <v>1</v>
      </c>
      <c r="W3986">
        <v>0</v>
      </c>
      <c r="X3986">
        <v>132</v>
      </c>
      <c r="Y3986">
        <v>17</v>
      </c>
      <c r="Z3986">
        <v>1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141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142</v>
      </c>
      <c r="CS3986">
        <v>0</v>
      </c>
      <c r="CT3986">
        <v>0</v>
      </c>
      <c r="CU3986">
        <v>0</v>
      </c>
      <c r="CV3986">
        <v>130</v>
      </c>
      <c r="CW3986">
        <v>19</v>
      </c>
      <c r="CX3986">
        <v>1</v>
      </c>
      <c r="CY3986">
        <v>0</v>
      </c>
      <c r="CZ3986">
        <v>136</v>
      </c>
      <c r="DA3986">
        <v>16</v>
      </c>
      <c r="DB3986">
        <v>2</v>
      </c>
      <c r="DC3986">
        <v>0</v>
      </c>
      <c r="DD3986">
        <v>77</v>
      </c>
      <c r="DE3986">
        <v>15</v>
      </c>
      <c r="DF3986">
        <v>1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69</v>
      </c>
      <c r="DM3986">
        <v>54</v>
      </c>
      <c r="DN3986">
        <v>86</v>
      </c>
      <c r="DO3986">
        <v>37</v>
      </c>
    </row>
    <row r="3987" spans="1:119" x14ac:dyDescent="0.25">
      <c r="A3987" t="s">
        <v>1328</v>
      </c>
      <c r="B3987" t="s">
        <v>1815</v>
      </c>
      <c r="C3987" t="s">
        <v>1874</v>
      </c>
      <c r="D3987">
        <v>2</v>
      </c>
      <c r="E3987">
        <v>2</v>
      </c>
      <c r="F3987">
        <v>202</v>
      </c>
      <c r="G3987">
        <v>7</v>
      </c>
      <c r="H3987">
        <v>7</v>
      </c>
      <c r="I3987">
        <v>50</v>
      </c>
      <c r="J3987">
        <v>540</v>
      </c>
      <c r="K3987" s="2">
        <v>9.2592592592592587E-2</v>
      </c>
      <c r="L3987">
        <v>45</v>
      </c>
      <c r="M3987">
        <v>3</v>
      </c>
      <c r="N3987">
        <v>1</v>
      </c>
      <c r="O3987">
        <v>0</v>
      </c>
      <c r="P3987">
        <v>0</v>
      </c>
      <c r="Q3987">
        <v>0</v>
      </c>
      <c r="R3987">
        <v>47</v>
      </c>
      <c r="S3987">
        <v>3</v>
      </c>
      <c r="T3987">
        <v>0</v>
      </c>
      <c r="U3987">
        <v>0</v>
      </c>
      <c r="V3987">
        <v>0</v>
      </c>
      <c r="W3987">
        <v>0</v>
      </c>
      <c r="X3987">
        <v>47</v>
      </c>
      <c r="Y3987">
        <v>3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46</v>
      </c>
      <c r="AH3987">
        <v>1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46</v>
      </c>
      <c r="CS3987">
        <v>0</v>
      </c>
      <c r="CT3987">
        <v>0</v>
      </c>
      <c r="CU3987">
        <v>0</v>
      </c>
      <c r="CV3987">
        <v>45</v>
      </c>
      <c r="CW3987">
        <v>5</v>
      </c>
      <c r="CX3987">
        <v>0</v>
      </c>
      <c r="CY3987">
        <v>0</v>
      </c>
      <c r="CZ3987">
        <v>45</v>
      </c>
      <c r="DA3987">
        <v>5</v>
      </c>
      <c r="DB3987">
        <v>0</v>
      </c>
      <c r="DC3987">
        <v>0</v>
      </c>
      <c r="DD3987">
        <v>46</v>
      </c>
      <c r="DE3987">
        <v>4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26</v>
      </c>
      <c r="DM3987">
        <v>20</v>
      </c>
      <c r="DN3987">
        <v>33</v>
      </c>
      <c r="DO3987">
        <v>13</v>
      </c>
    </row>
    <row r="3988" spans="1:119" x14ac:dyDescent="0.25">
      <c r="A3988" t="s">
        <v>1328</v>
      </c>
      <c r="B3988" t="s">
        <v>1816</v>
      </c>
      <c r="C3988" t="s">
        <v>1874</v>
      </c>
      <c r="D3988">
        <v>2</v>
      </c>
      <c r="E3988">
        <v>2</v>
      </c>
      <c r="F3988">
        <v>202</v>
      </c>
      <c r="G3988">
        <v>7</v>
      </c>
      <c r="H3988">
        <v>7</v>
      </c>
      <c r="I3988">
        <v>0</v>
      </c>
      <c r="J3988">
        <v>540</v>
      </c>
      <c r="K3988" s="2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</row>
    <row r="3989" spans="1:119" x14ac:dyDescent="0.25">
      <c r="A3989" t="s">
        <v>1329</v>
      </c>
      <c r="B3989" t="s">
        <v>1814</v>
      </c>
      <c r="C3989" t="s">
        <v>1874</v>
      </c>
      <c r="D3989">
        <v>2</v>
      </c>
      <c r="E3989">
        <v>2</v>
      </c>
      <c r="F3989">
        <v>202</v>
      </c>
      <c r="G3989">
        <v>7</v>
      </c>
      <c r="H3989">
        <v>7</v>
      </c>
      <c r="I3989">
        <v>153</v>
      </c>
      <c r="J3989">
        <v>504</v>
      </c>
      <c r="K3989" s="2">
        <v>0.30357142857142855</v>
      </c>
      <c r="L3989">
        <v>116</v>
      </c>
      <c r="M3989">
        <v>31</v>
      </c>
      <c r="N3989">
        <v>0</v>
      </c>
      <c r="O3989">
        <v>0</v>
      </c>
      <c r="P3989">
        <v>0</v>
      </c>
      <c r="Q3989">
        <v>1</v>
      </c>
      <c r="R3989">
        <v>114</v>
      </c>
      <c r="S3989">
        <v>28</v>
      </c>
      <c r="T3989">
        <v>0</v>
      </c>
      <c r="U3989">
        <v>5</v>
      </c>
      <c r="V3989">
        <v>0</v>
      </c>
      <c r="W3989">
        <v>1</v>
      </c>
      <c r="X3989">
        <v>111</v>
      </c>
      <c r="Y3989">
        <v>30</v>
      </c>
      <c r="Z3989">
        <v>2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116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113</v>
      </c>
      <c r="CS3989">
        <v>1</v>
      </c>
      <c r="CT3989">
        <v>0</v>
      </c>
      <c r="CU3989">
        <v>0</v>
      </c>
      <c r="CV3989">
        <v>107</v>
      </c>
      <c r="CW3989">
        <v>31</v>
      </c>
      <c r="CX3989">
        <v>1</v>
      </c>
      <c r="CY3989">
        <v>1</v>
      </c>
      <c r="CZ3989">
        <v>106</v>
      </c>
      <c r="DA3989">
        <v>31</v>
      </c>
      <c r="DB3989">
        <v>0</v>
      </c>
      <c r="DC3989">
        <v>1</v>
      </c>
      <c r="DD3989">
        <v>74</v>
      </c>
      <c r="DE3989">
        <v>16</v>
      </c>
      <c r="DF3989">
        <v>1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71</v>
      </c>
      <c r="DM3989">
        <v>44</v>
      </c>
      <c r="DN3989">
        <v>82</v>
      </c>
      <c r="DO3989">
        <v>35</v>
      </c>
    </row>
    <row r="3990" spans="1:119" x14ac:dyDescent="0.25">
      <c r="A3990" t="s">
        <v>1329</v>
      </c>
      <c r="B3990" t="s">
        <v>1815</v>
      </c>
      <c r="C3990" t="s">
        <v>1874</v>
      </c>
      <c r="D3990">
        <v>2</v>
      </c>
      <c r="E3990">
        <v>2</v>
      </c>
      <c r="F3990">
        <v>202</v>
      </c>
      <c r="G3990">
        <v>7</v>
      </c>
      <c r="H3990">
        <v>7</v>
      </c>
      <c r="I3990">
        <v>44</v>
      </c>
      <c r="J3990">
        <v>504</v>
      </c>
      <c r="K3990" s="2">
        <v>8.7301587301587297E-2</v>
      </c>
      <c r="L3990">
        <v>41</v>
      </c>
      <c r="M3990">
        <v>2</v>
      </c>
      <c r="N3990">
        <v>1</v>
      </c>
      <c r="O3990">
        <v>0</v>
      </c>
      <c r="P3990">
        <v>0</v>
      </c>
      <c r="Q3990">
        <v>0</v>
      </c>
      <c r="R3990">
        <v>40</v>
      </c>
      <c r="S3990">
        <v>2</v>
      </c>
      <c r="T3990">
        <v>0</v>
      </c>
      <c r="U3990">
        <v>2</v>
      </c>
      <c r="V3990">
        <v>0</v>
      </c>
      <c r="W3990">
        <v>0</v>
      </c>
      <c r="X3990">
        <v>42</v>
      </c>
      <c r="Y3990">
        <v>2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42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41</v>
      </c>
      <c r="CS3990">
        <v>0</v>
      </c>
      <c r="CT3990">
        <v>0</v>
      </c>
      <c r="CU3990">
        <v>0</v>
      </c>
      <c r="CV3990">
        <v>38</v>
      </c>
      <c r="CW3990">
        <v>2</v>
      </c>
      <c r="CX3990">
        <v>1</v>
      </c>
      <c r="CY3990">
        <v>0</v>
      </c>
      <c r="CZ3990">
        <v>40</v>
      </c>
      <c r="DA3990">
        <v>2</v>
      </c>
      <c r="DB3990">
        <v>0</v>
      </c>
      <c r="DC3990">
        <v>0</v>
      </c>
      <c r="DD3990">
        <v>39</v>
      </c>
      <c r="DE3990">
        <v>2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34</v>
      </c>
      <c r="DM3990">
        <v>6</v>
      </c>
      <c r="DN3990">
        <v>35</v>
      </c>
      <c r="DO3990">
        <v>5</v>
      </c>
    </row>
    <row r="3991" spans="1:119" x14ac:dyDescent="0.25">
      <c r="A3991" t="s">
        <v>1329</v>
      </c>
      <c r="B3991" t="s">
        <v>1816</v>
      </c>
      <c r="C3991" t="s">
        <v>1874</v>
      </c>
      <c r="D3991">
        <v>2</v>
      </c>
      <c r="E3991">
        <v>2</v>
      </c>
      <c r="F3991">
        <v>202</v>
      </c>
      <c r="G3991">
        <v>7</v>
      </c>
      <c r="H3991">
        <v>7</v>
      </c>
      <c r="I3991">
        <v>6</v>
      </c>
      <c r="J3991">
        <v>504</v>
      </c>
      <c r="K3991" s="2">
        <v>1.1904761904761904E-2</v>
      </c>
      <c r="L3991">
        <v>4</v>
      </c>
      <c r="M3991">
        <v>2</v>
      </c>
      <c r="N3991">
        <v>0</v>
      </c>
      <c r="O3991">
        <v>0</v>
      </c>
      <c r="P3991">
        <v>0</v>
      </c>
      <c r="Q3991">
        <v>0</v>
      </c>
      <c r="R3991">
        <v>3</v>
      </c>
      <c r="S3991">
        <v>2</v>
      </c>
      <c r="T3991">
        <v>0</v>
      </c>
      <c r="U3991">
        <v>0</v>
      </c>
      <c r="V3991">
        <v>0</v>
      </c>
      <c r="W3991">
        <v>0</v>
      </c>
      <c r="X3991">
        <v>4</v>
      </c>
      <c r="Y3991">
        <v>1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3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3</v>
      </c>
      <c r="CS3991">
        <v>0</v>
      </c>
      <c r="CT3991">
        <v>0</v>
      </c>
      <c r="CU3991">
        <v>0</v>
      </c>
      <c r="CV3991">
        <v>3</v>
      </c>
      <c r="CW3991">
        <v>2</v>
      </c>
      <c r="CX3991">
        <v>0</v>
      </c>
      <c r="CY3991">
        <v>0</v>
      </c>
      <c r="CZ3991">
        <v>3</v>
      </c>
      <c r="DA3991">
        <v>2</v>
      </c>
      <c r="DB3991">
        <v>0</v>
      </c>
      <c r="DC3991">
        <v>0</v>
      </c>
      <c r="DD3991">
        <v>3</v>
      </c>
      <c r="DE3991">
        <v>2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2</v>
      </c>
      <c r="DM3991">
        <v>2</v>
      </c>
      <c r="DN3991">
        <v>2</v>
      </c>
      <c r="DO3991">
        <v>2</v>
      </c>
    </row>
    <row r="3992" spans="1:119" x14ac:dyDescent="0.25">
      <c r="A3992" t="s">
        <v>1330</v>
      </c>
      <c r="B3992" t="s">
        <v>1814</v>
      </c>
      <c r="C3992" t="s">
        <v>1874</v>
      </c>
      <c r="D3992">
        <v>2</v>
      </c>
      <c r="E3992">
        <v>2</v>
      </c>
      <c r="F3992">
        <v>202</v>
      </c>
      <c r="G3992">
        <v>7</v>
      </c>
      <c r="H3992">
        <v>7</v>
      </c>
      <c r="I3992">
        <v>141</v>
      </c>
      <c r="J3992">
        <v>495</v>
      </c>
      <c r="K3992" s="2">
        <v>0.28484848484848485</v>
      </c>
      <c r="L3992">
        <v>105</v>
      </c>
      <c r="M3992">
        <v>26</v>
      </c>
      <c r="N3992">
        <v>3</v>
      </c>
      <c r="O3992">
        <v>2</v>
      </c>
      <c r="P3992">
        <v>1</v>
      </c>
      <c r="Q3992">
        <v>0</v>
      </c>
      <c r="R3992">
        <v>109</v>
      </c>
      <c r="S3992">
        <v>19</v>
      </c>
      <c r="T3992">
        <v>2</v>
      </c>
      <c r="U3992">
        <v>1</v>
      </c>
      <c r="V3992">
        <v>1</v>
      </c>
      <c r="W3992">
        <v>0</v>
      </c>
      <c r="X3992">
        <v>94</v>
      </c>
      <c r="Y3992">
        <v>32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102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107</v>
      </c>
      <c r="CS3992">
        <v>0</v>
      </c>
      <c r="CT3992">
        <v>0</v>
      </c>
      <c r="CU3992">
        <v>0</v>
      </c>
      <c r="CV3992">
        <v>97</v>
      </c>
      <c r="CW3992">
        <v>20</v>
      </c>
      <c r="CX3992">
        <v>8</v>
      </c>
      <c r="CY3992">
        <v>0</v>
      </c>
      <c r="CZ3992">
        <v>99</v>
      </c>
      <c r="DA3992">
        <v>24</v>
      </c>
      <c r="DB3992">
        <v>4</v>
      </c>
      <c r="DC3992">
        <v>0</v>
      </c>
      <c r="DD3992">
        <v>61</v>
      </c>
      <c r="DE3992">
        <v>14</v>
      </c>
      <c r="DF3992">
        <v>4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56</v>
      </c>
      <c r="DM3992">
        <v>35</v>
      </c>
      <c r="DN3992">
        <v>69</v>
      </c>
      <c r="DO3992">
        <v>21</v>
      </c>
    </row>
    <row r="3993" spans="1:119" x14ac:dyDescent="0.25">
      <c r="A3993" t="s">
        <v>1330</v>
      </c>
      <c r="B3993" t="s">
        <v>1815</v>
      </c>
      <c r="C3993" t="s">
        <v>1874</v>
      </c>
      <c r="D3993">
        <v>2</v>
      </c>
      <c r="E3993">
        <v>2</v>
      </c>
      <c r="F3993">
        <v>202</v>
      </c>
      <c r="G3993">
        <v>7</v>
      </c>
      <c r="H3993">
        <v>7</v>
      </c>
      <c r="I3993">
        <v>41</v>
      </c>
      <c r="J3993">
        <v>495</v>
      </c>
      <c r="K3993" s="2">
        <v>8.2828282828282834E-2</v>
      </c>
      <c r="L3993">
        <v>36</v>
      </c>
      <c r="M3993">
        <v>2</v>
      </c>
      <c r="N3993">
        <v>0</v>
      </c>
      <c r="O3993">
        <v>0</v>
      </c>
      <c r="P3993">
        <v>0</v>
      </c>
      <c r="Q3993">
        <v>0</v>
      </c>
      <c r="R3993">
        <v>39</v>
      </c>
      <c r="S3993">
        <v>1</v>
      </c>
      <c r="T3993">
        <v>0</v>
      </c>
      <c r="U3993">
        <v>1</v>
      </c>
      <c r="V3993">
        <v>0</v>
      </c>
      <c r="W3993">
        <v>0</v>
      </c>
      <c r="X3993">
        <v>38</v>
      </c>
      <c r="Y3993">
        <v>2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4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39</v>
      </c>
      <c r="CS3993">
        <v>0</v>
      </c>
      <c r="CT3993">
        <v>0</v>
      </c>
      <c r="CU3993">
        <v>0</v>
      </c>
      <c r="CV3993">
        <v>35</v>
      </c>
      <c r="CW3993">
        <v>1</v>
      </c>
      <c r="CX3993">
        <v>1</v>
      </c>
      <c r="CY3993">
        <v>0</v>
      </c>
      <c r="CZ3993">
        <v>34</v>
      </c>
      <c r="DA3993">
        <v>1</v>
      </c>
      <c r="DB3993">
        <v>2</v>
      </c>
      <c r="DC3993">
        <v>0</v>
      </c>
      <c r="DD3993">
        <v>31</v>
      </c>
      <c r="DE3993">
        <v>1</v>
      </c>
      <c r="DF3993">
        <v>2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21</v>
      </c>
      <c r="DM3993">
        <v>15</v>
      </c>
      <c r="DN3993">
        <v>25</v>
      </c>
      <c r="DO3993">
        <v>10</v>
      </c>
    </row>
    <row r="3994" spans="1:119" x14ac:dyDescent="0.25">
      <c r="A3994" t="s">
        <v>1330</v>
      </c>
      <c r="B3994" t="s">
        <v>1816</v>
      </c>
      <c r="C3994" t="s">
        <v>1874</v>
      </c>
      <c r="D3994">
        <v>2</v>
      </c>
      <c r="E3994">
        <v>2</v>
      </c>
      <c r="F3994">
        <v>202</v>
      </c>
      <c r="G3994">
        <v>7</v>
      </c>
      <c r="H3994">
        <v>7</v>
      </c>
      <c r="I3994">
        <v>3</v>
      </c>
      <c r="J3994">
        <v>495</v>
      </c>
      <c r="K3994" s="2">
        <v>6.0606060606060606E-3</v>
      </c>
      <c r="L3994">
        <v>2</v>
      </c>
      <c r="M3994">
        <v>0</v>
      </c>
      <c r="N3994">
        <v>1</v>
      </c>
      <c r="O3994">
        <v>0</v>
      </c>
      <c r="P3994">
        <v>0</v>
      </c>
      <c r="Q3994">
        <v>0</v>
      </c>
      <c r="R3994">
        <v>2</v>
      </c>
      <c r="S3994">
        <v>1</v>
      </c>
      <c r="T3994">
        <v>0</v>
      </c>
      <c r="U3994">
        <v>0</v>
      </c>
      <c r="V3994">
        <v>0</v>
      </c>
      <c r="W3994">
        <v>0</v>
      </c>
      <c r="X3994">
        <v>1</v>
      </c>
      <c r="Y3994">
        <v>2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1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1</v>
      </c>
      <c r="CS3994">
        <v>0</v>
      </c>
      <c r="CT3994">
        <v>0</v>
      </c>
      <c r="CU3994">
        <v>0</v>
      </c>
      <c r="CV3994">
        <v>2</v>
      </c>
      <c r="CW3994">
        <v>1</v>
      </c>
      <c r="CX3994">
        <v>0</v>
      </c>
      <c r="CY3994">
        <v>0</v>
      </c>
      <c r="CZ3994">
        <v>2</v>
      </c>
      <c r="DA3994">
        <v>1</v>
      </c>
      <c r="DB3994">
        <v>0</v>
      </c>
      <c r="DC3994">
        <v>0</v>
      </c>
      <c r="DD3994">
        <v>1</v>
      </c>
      <c r="DE3994">
        <v>1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1</v>
      </c>
      <c r="DM3994">
        <v>2</v>
      </c>
      <c r="DN3994">
        <v>2</v>
      </c>
      <c r="DO3994">
        <v>1</v>
      </c>
    </row>
    <row r="3995" spans="1:119" x14ac:dyDescent="0.25">
      <c r="A3995" t="s">
        <v>1331</v>
      </c>
      <c r="B3995" t="s">
        <v>1814</v>
      </c>
      <c r="C3995" t="s">
        <v>1874</v>
      </c>
      <c r="D3995">
        <v>2</v>
      </c>
      <c r="E3995">
        <v>2</v>
      </c>
      <c r="F3995">
        <v>202</v>
      </c>
      <c r="G3995">
        <v>6</v>
      </c>
      <c r="H3995">
        <v>6</v>
      </c>
      <c r="I3995">
        <v>119</v>
      </c>
      <c r="J3995">
        <v>457</v>
      </c>
      <c r="K3995" s="2">
        <v>0.26039387308533918</v>
      </c>
      <c r="L3995">
        <v>80</v>
      </c>
      <c r="M3995">
        <v>26</v>
      </c>
      <c r="N3995">
        <v>5</v>
      </c>
      <c r="O3995">
        <v>0</v>
      </c>
      <c r="P3995">
        <v>2</v>
      </c>
      <c r="Q3995">
        <v>0</v>
      </c>
      <c r="R3995">
        <v>92</v>
      </c>
      <c r="S3995">
        <v>16</v>
      </c>
      <c r="T3995">
        <v>4</v>
      </c>
      <c r="U3995">
        <v>1</v>
      </c>
      <c r="V3995">
        <v>0</v>
      </c>
      <c r="W3995">
        <v>0</v>
      </c>
      <c r="X3995">
        <v>76</v>
      </c>
      <c r="Y3995">
        <v>32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87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91</v>
      </c>
      <c r="CS3995">
        <v>0</v>
      </c>
      <c r="CT3995">
        <v>0</v>
      </c>
      <c r="CU3995">
        <v>0</v>
      </c>
      <c r="CV3995">
        <v>79</v>
      </c>
      <c r="CW3995">
        <v>22</v>
      </c>
      <c r="CX3995">
        <v>3</v>
      </c>
      <c r="CY3995">
        <v>1</v>
      </c>
      <c r="CZ3995">
        <v>78</v>
      </c>
      <c r="DA3995">
        <v>22</v>
      </c>
      <c r="DB3995">
        <v>2</v>
      </c>
      <c r="DC3995">
        <v>1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62</v>
      </c>
      <c r="DM3995">
        <v>30</v>
      </c>
      <c r="DN3995">
        <v>67</v>
      </c>
      <c r="DO3995">
        <v>26</v>
      </c>
    </row>
    <row r="3996" spans="1:119" x14ac:dyDescent="0.25">
      <c r="A3996" t="s">
        <v>1331</v>
      </c>
      <c r="B3996" t="s">
        <v>1815</v>
      </c>
      <c r="C3996" t="s">
        <v>1874</v>
      </c>
      <c r="D3996">
        <v>2</v>
      </c>
      <c r="E3996">
        <v>2</v>
      </c>
      <c r="F3996">
        <v>202</v>
      </c>
      <c r="G3996">
        <v>6</v>
      </c>
      <c r="H3996">
        <v>6</v>
      </c>
      <c r="I3996">
        <v>43</v>
      </c>
      <c r="J3996">
        <v>457</v>
      </c>
      <c r="K3996" s="2">
        <v>9.4091903719912467E-2</v>
      </c>
      <c r="L3996">
        <v>31</v>
      </c>
      <c r="M3996">
        <v>9</v>
      </c>
      <c r="N3996">
        <v>1</v>
      </c>
      <c r="O3996">
        <v>1</v>
      </c>
      <c r="P3996">
        <v>1</v>
      </c>
      <c r="Q3996">
        <v>0</v>
      </c>
      <c r="R3996">
        <v>35</v>
      </c>
      <c r="S3996">
        <v>6</v>
      </c>
      <c r="T3996">
        <v>1</v>
      </c>
      <c r="U3996">
        <v>0</v>
      </c>
      <c r="V3996">
        <v>1</v>
      </c>
      <c r="W3996">
        <v>0</v>
      </c>
      <c r="X3996">
        <v>36</v>
      </c>
      <c r="Y3996">
        <v>7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35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36</v>
      </c>
      <c r="CS3996">
        <v>0</v>
      </c>
      <c r="CT3996">
        <v>0</v>
      </c>
      <c r="CU3996">
        <v>0</v>
      </c>
      <c r="CV3996">
        <v>31</v>
      </c>
      <c r="CW3996">
        <v>8</v>
      </c>
      <c r="CX3996">
        <v>1</v>
      </c>
      <c r="CY3996">
        <v>0</v>
      </c>
      <c r="CZ3996">
        <v>29</v>
      </c>
      <c r="DA3996">
        <v>10</v>
      </c>
      <c r="DB3996">
        <v>1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26</v>
      </c>
      <c r="DM3996">
        <v>11</v>
      </c>
      <c r="DN3996">
        <v>25</v>
      </c>
      <c r="DO3996">
        <v>12</v>
      </c>
    </row>
    <row r="3997" spans="1:119" x14ac:dyDescent="0.25">
      <c r="A3997" t="s">
        <v>1331</v>
      </c>
      <c r="B3997" t="s">
        <v>1816</v>
      </c>
      <c r="C3997" t="s">
        <v>1874</v>
      </c>
      <c r="D3997">
        <v>2</v>
      </c>
      <c r="E3997">
        <v>2</v>
      </c>
      <c r="F3997">
        <v>202</v>
      </c>
      <c r="G3997">
        <v>6</v>
      </c>
      <c r="H3997">
        <v>6</v>
      </c>
      <c r="I3997">
        <v>3</v>
      </c>
      <c r="J3997">
        <v>457</v>
      </c>
      <c r="K3997" s="2">
        <v>6.5645514223194746E-3</v>
      </c>
      <c r="L3997">
        <v>2</v>
      </c>
      <c r="M3997">
        <v>1</v>
      </c>
      <c r="N3997">
        <v>0</v>
      </c>
      <c r="O3997">
        <v>0</v>
      </c>
      <c r="P3997">
        <v>0</v>
      </c>
      <c r="Q3997">
        <v>0</v>
      </c>
      <c r="R3997">
        <v>3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2</v>
      </c>
      <c r="Y3997">
        <v>1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2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2</v>
      </c>
      <c r="CS3997">
        <v>0</v>
      </c>
      <c r="CT3997">
        <v>0</v>
      </c>
      <c r="CU3997">
        <v>0</v>
      </c>
      <c r="CV3997">
        <v>3</v>
      </c>
      <c r="CW3997">
        <v>0</v>
      </c>
      <c r="CX3997">
        <v>0</v>
      </c>
      <c r="CY3997">
        <v>0</v>
      </c>
      <c r="CZ3997">
        <v>3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2</v>
      </c>
      <c r="DM3997">
        <v>1</v>
      </c>
      <c r="DN3997">
        <v>1</v>
      </c>
      <c r="DO3997">
        <v>2</v>
      </c>
    </row>
    <row r="3998" spans="1:119" x14ac:dyDescent="0.25">
      <c r="A3998" t="s">
        <v>1332</v>
      </c>
      <c r="B3998" t="s">
        <v>1814</v>
      </c>
      <c r="C3998" t="s">
        <v>1874</v>
      </c>
      <c r="D3998">
        <v>2</v>
      </c>
      <c r="E3998">
        <v>2</v>
      </c>
      <c r="F3998">
        <v>202</v>
      </c>
      <c r="G3998">
        <v>9</v>
      </c>
      <c r="H3998">
        <v>6</v>
      </c>
      <c r="I3998">
        <v>89</v>
      </c>
      <c r="J3998">
        <v>382</v>
      </c>
      <c r="K3998" s="2">
        <v>0.23298429319371727</v>
      </c>
      <c r="L3998">
        <v>64</v>
      </c>
      <c r="M3998">
        <v>22</v>
      </c>
      <c r="N3998">
        <v>0</v>
      </c>
      <c r="O3998">
        <v>1</v>
      </c>
      <c r="P3998">
        <v>0</v>
      </c>
      <c r="Q3998">
        <v>0</v>
      </c>
      <c r="R3998">
        <v>60</v>
      </c>
      <c r="S3998">
        <v>22</v>
      </c>
      <c r="T3998">
        <v>1</v>
      </c>
      <c r="U3998">
        <v>0</v>
      </c>
      <c r="V3998">
        <v>0</v>
      </c>
      <c r="W3998">
        <v>0</v>
      </c>
      <c r="X3998">
        <v>59</v>
      </c>
      <c r="Y3998">
        <v>22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62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64</v>
      </c>
      <c r="CS3998">
        <v>0</v>
      </c>
      <c r="CT3998">
        <v>0</v>
      </c>
      <c r="CU3998">
        <v>0</v>
      </c>
      <c r="CV3998">
        <v>57</v>
      </c>
      <c r="CW3998">
        <v>23</v>
      </c>
      <c r="CX3998">
        <v>0</v>
      </c>
      <c r="CY3998">
        <v>0</v>
      </c>
      <c r="CZ3998">
        <v>57</v>
      </c>
      <c r="DA3998">
        <v>23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44</v>
      </c>
      <c r="DM3998">
        <v>21</v>
      </c>
      <c r="DN3998">
        <v>50</v>
      </c>
      <c r="DO3998">
        <v>16</v>
      </c>
    </row>
    <row r="3999" spans="1:119" x14ac:dyDescent="0.25">
      <c r="A3999" t="s">
        <v>1332</v>
      </c>
      <c r="B3999" t="s">
        <v>1815</v>
      </c>
      <c r="C3999" t="s">
        <v>1874</v>
      </c>
      <c r="D3999">
        <v>2</v>
      </c>
      <c r="E3999">
        <v>2</v>
      </c>
      <c r="F3999">
        <v>202</v>
      </c>
      <c r="G3999">
        <v>9</v>
      </c>
      <c r="H3999">
        <v>6</v>
      </c>
      <c r="I3999">
        <v>28</v>
      </c>
      <c r="J3999">
        <v>382</v>
      </c>
      <c r="K3999" s="2">
        <v>7.3298429319371722E-2</v>
      </c>
      <c r="L3999">
        <v>24</v>
      </c>
      <c r="M3999">
        <v>4</v>
      </c>
      <c r="N3999">
        <v>0</v>
      </c>
      <c r="O3999">
        <v>0</v>
      </c>
      <c r="P3999">
        <v>0</v>
      </c>
      <c r="Q3999">
        <v>0</v>
      </c>
      <c r="R3999">
        <v>24</v>
      </c>
      <c r="S3999">
        <v>4</v>
      </c>
      <c r="T3999">
        <v>0</v>
      </c>
      <c r="U3999">
        <v>0</v>
      </c>
      <c r="V3999">
        <v>0</v>
      </c>
      <c r="W3999">
        <v>0</v>
      </c>
      <c r="X3999">
        <v>24</v>
      </c>
      <c r="Y3999">
        <v>4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23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24</v>
      </c>
      <c r="CS3999">
        <v>0</v>
      </c>
      <c r="CT3999">
        <v>0</v>
      </c>
      <c r="CU3999">
        <v>0</v>
      </c>
      <c r="CV3999">
        <v>23</v>
      </c>
      <c r="CW3999">
        <v>4</v>
      </c>
      <c r="CX3999">
        <v>0</v>
      </c>
      <c r="CY3999">
        <v>0</v>
      </c>
      <c r="CZ3999">
        <v>23</v>
      </c>
      <c r="DA3999">
        <v>4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19</v>
      </c>
      <c r="DM3999">
        <v>5</v>
      </c>
      <c r="DN3999">
        <v>18</v>
      </c>
      <c r="DO3999">
        <v>5</v>
      </c>
    </row>
    <row r="4000" spans="1:119" x14ac:dyDescent="0.25">
      <c r="A4000" t="s">
        <v>1332</v>
      </c>
      <c r="B4000" t="s">
        <v>1816</v>
      </c>
      <c r="C4000" t="s">
        <v>1874</v>
      </c>
      <c r="D4000">
        <v>2</v>
      </c>
      <c r="E4000">
        <v>2</v>
      </c>
      <c r="F4000">
        <v>202</v>
      </c>
      <c r="G4000">
        <v>9</v>
      </c>
      <c r="H4000">
        <v>6</v>
      </c>
      <c r="I4000">
        <v>2</v>
      </c>
      <c r="J4000">
        <v>382</v>
      </c>
      <c r="K4000" s="2">
        <v>5.235602094240838E-3</v>
      </c>
      <c r="L4000">
        <v>2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2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2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1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1</v>
      </c>
      <c r="CS4000">
        <v>0</v>
      </c>
      <c r="CT4000">
        <v>0</v>
      </c>
      <c r="CU4000">
        <v>0</v>
      </c>
      <c r="CV4000">
        <v>1</v>
      </c>
      <c r="CW4000">
        <v>0</v>
      </c>
      <c r="CX4000">
        <v>0</v>
      </c>
      <c r="CY4000">
        <v>0</v>
      </c>
      <c r="CZ4000">
        <v>1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1</v>
      </c>
      <c r="DM4000">
        <v>0</v>
      </c>
      <c r="DN4000">
        <v>1</v>
      </c>
      <c r="DO4000">
        <v>0</v>
      </c>
    </row>
    <row r="4001" spans="1:119" x14ac:dyDescent="0.25">
      <c r="A4001" t="s">
        <v>1333</v>
      </c>
      <c r="B4001" t="s">
        <v>1814</v>
      </c>
      <c r="C4001" t="s">
        <v>1874</v>
      </c>
      <c r="D4001">
        <v>2</v>
      </c>
      <c r="E4001">
        <v>2</v>
      </c>
      <c r="F4001">
        <v>202</v>
      </c>
      <c r="G4001">
        <v>7</v>
      </c>
      <c r="H4001">
        <v>6</v>
      </c>
      <c r="I4001">
        <v>168</v>
      </c>
      <c r="J4001">
        <v>545</v>
      </c>
      <c r="K4001" s="2">
        <v>0.30825688073394497</v>
      </c>
      <c r="L4001">
        <v>130</v>
      </c>
      <c r="M4001">
        <v>32</v>
      </c>
      <c r="N4001">
        <v>3</v>
      </c>
      <c r="O4001">
        <v>1</v>
      </c>
      <c r="P4001">
        <v>1</v>
      </c>
      <c r="Q4001">
        <v>0</v>
      </c>
      <c r="R4001">
        <v>143</v>
      </c>
      <c r="S4001">
        <v>24</v>
      </c>
      <c r="T4001">
        <v>0</v>
      </c>
      <c r="U4001">
        <v>1</v>
      </c>
      <c r="V4001">
        <v>0</v>
      </c>
      <c r="W4001">
        <v>0</v>
      </c>
      <c r="X4001">
        <v>130</v>
      </c>
      <c r="Y4001">
        <v>32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135</v>
      </c>
      <c r="AH4001">
        <v>1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139</v>
      </c>
      <c r="CS4001">
        <v>1</v>
      </c>
      <c r="CT4001">
        <v>0</v>
      </c>
      <c r="CU4001">
        <v>0</v>
      </c>
      <c r="CV4001">
        <v>125</v>
      </c>
      <c r="CW4001">
        <v>33</v>
      </c>
      <c r="CX4001">
        <v>2</v>
      </c>
      <c r="CY4001">
        <v>0</v>
      </c>
      <c r="CZ4001">
        <v>127</v>
      </c>
      <c r="DA4001">
        <v>31</v>
      </c>
      <c r="DB4001">
        <v>1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114</v>
      </c>
      <c r="DM4001">
        <v>30</v>
      </c>
      <c r="DN4001">
        <v>119</v>
      </c>
      <c r="DO4001">
        <v>26</v>
      </c>
    </row>
    <row r="4002" spans="1:119" x14ac:dyDescent="0.25">
      <c r="A4002" t="s">
        <v>1333</v>
      </c>
      <c r="B4002" t="s">
        <v>1815</v>
      </c>
      <c r="C4002" t="s">
        <v>1874</v>
      </c>
      <c r="D4002">
        <v>2</v>
      </c>
      <c r="E4002">
        <v>2</v>
      </c>
      <c r="F4002">
        <v>202</v>
      </c>
      <c r="G4002">
        <v>7</v>
      </c>
      <c r="H4002">
        <v>6</v>
      </c>
      <c r="I4002">
        <v>42</v>
      </c>
      <c r="J4002">
        <v>545</v>
      </c>
      <c r="K4002" s="2">
        <v>7.7064220183486243E-2</v>
      </c>
      <c r="L4002">
        <v>38</v>
      </c>
      <c r="M4002">
        <v>2</v>
      </c>
      <c r="N4002">
        <v>0</v>
      </c>
      <c r="O4002">
        <v>0</v>
      </c>
      <c r="P4002">
        <v>0</v>
      </c>
      <c r="Q4002">
        <v>0</v>
      </c>
      <c r="R4002">
        <v>40</v>
      </c>
      <c r="S4002">
        <v>2</v>
      </c>
      <c r="T4002">
        <v>0</v>
      </c>
      <c r="U4002">
        <v>0</v>
      </c>
      <c r="V4002">
        <v>0</v>
      </c>
      <c r="W4002">
        <v>0</v>
      </c>
      <c r="X4002">
        <v>39</v>
      </c>
      <c r="Y4002">
        <v>2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4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41</v>
      </c>
      <c r="CS4002">
        <v>0</v>
      </c>
      <c r="CT4002">
        <v>0</v>
      </c>
      <c r="CU4002">
        <v>0</v>
      </c>
      <c r="CV4002">
        <v>37</v>
      </c>
      <c r="CW4002">
        <v>2</v>
      </c>
      <c r="CX4002">
        <v>2</v>
      </c>
      <c r="CY4002">
        <v>0</v>
      </c>
      <c r="CZ4002">
        <v>35</v>
      </c>
      <c r="DA4002">
        <v>3</v>
      </c>
      <c r="DB4002">
        <v>3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28</v>
      </c>
      <c r="DM4002">
        <v>10</v>
      </c>
      <c r="DN4002">
        <v>26</v>
      </c>
      <c r="DO4002">
        <v>10</v>
      </c>
    </row>
    <row r="4003" spans="1:119" x14ac:dyDescent="0.25">
      <c r="A4003" t="s">
        <v>1333</v>
      </c>
      <c r="B4003" t="s">
        <v>1816</v>
      </c>
      <c r="C4003" t="s">
        <v>1874</v>
      </c>
      <c r="D4003">
        <v>2</v>
      </c>
      <c r="E4003">
        <v>2</v>
      </c>
      <c r="F4003">
        <v>202</v>
      </c>
      <c r="G4003">
        <v>7</v>
      </c>
      <c r="H4003">
        <v>6</v>
      </c>
      <c r="I4003">
        <v>6</v>
      </c>
      <c r="J4003">
        <v>545</v>
      </c>
      <c r="K4003" s="2">
        <v>1.1009174311926606E-2</v>
      </c>
      <c r="L4003">
        <v>6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6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6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4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5</v>
      </c>
      <c r="CS4003">
        <v>0</v>
      </c>
      <c r="CT4003">
        <v>0</v>
      </c>
      <c r="CU4003">
        <v>0</v>
      </c>
      <c r="CV4003">
        <v>5</v>
      </c>
      <c r="CW4003">
        <v>0</v>
      </c>
      <c r="CX4003">
        <v>1</v>
      </c>
      <c r="CY4003">
        <v>0</v>
      </c>
      <c r="CZ4003">
        <v>6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3</v>
      </c>
      <c r="DM4003">
        <v>1</v>
      </c>
      <c r="DN4003">
        <v>3</v>
      </c>
      <c r="DO4003">
        <v>1</v>
      </c>
    </row>
    <row r="4004" spans="1:119" x14ac:dyDescent="0.25">
      <c r="A4004" t="s">
        <v>1334</v>
      </c>
      <c r="B4004" t="s">
        <v>1814</v>
      </c>
      <c r="C4004" t="s">
        <v>1874</v>
      </c>
      <c r="D4004">
        <v>2</v>
      </c>
      <c r="E4004">
        <v>2</v>
      </c>
      <c r="F4004">
        <v>202</v>
      </c>
      <c r="G4004">
        <v>6</v>
      </c>
      <c r="H4004">
        <v>6</v>
      </c>
      <c r="I4004">
        <v>133</v>
      </c>
      <c r="J4004">
        <v>439</v>
      </c>
      <c r="K4004" s="2">
        <v>0.30296127562642367</v>
      </c>
      <c r="L4004">
        <v>82</v>
      </c>
      <c r="M4004">
        <v>43</v>
      </c>
      <c r="N4004">
        <v>0</v>
      </c>
      <c r="O4004">
        <v>2</v>
      </c>
      <c r="P4004">
        <v>0</v>
      </c>
      <c r="Q4004">
        <v>0</v>
      </c>
      <c r="R4004">
        <v>87</v>
      </c>
      <c r="S4004">
        <v>38</v>
      </c>
      <c r="T4004">
        <v>0</v>
      </c>
      <c r="U4004">
        <v>0</v>
      </c>
      <c r="V4004">
        <v>0</v>
      </c>
      <c r="W4004">
        <v>0</v>
      </c>
      <c r="X4004">
        <v>79</v>
      </c>
      <c r="Y4004">
        <v>44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82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81</v>
      </c>
      <c r="CS4004">
        <v>0</v>
      </c>
      <c r="CT4004">
        <v>0</v>
      </c>
      <c r="CU4004">
        <v>0</v>
      </c>
      <c r="CV4004">
        <v>73</v>
      </c>
      <c r="CW4004">
        <v>39</v>
      </c>
      <c r="CX4004">
        <v>2</v>
      </c>
      <c r="CY4004">
        <v>0</v>
      </c>
      <c r="CZ4004">
        <v>72</v>
      </c>
      <c r="DA4004">
        <v>42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65</v>
      </c>
      <c r="DM4004">
        <v>38</v>
      </c>
      <c r="DN4004">
        <v>73</v>
      </c>
      <c r="DO4004">
        <v>29</v>
      </c>
    </row>
    <row r="4005" spans="1:119" x14ac:dyDescent="0.25">
      <c r="A4005" t="s">
        <v>1334</v>
      </c>
      <c r="B4005" t="s">
        <v>1815</v>
      </c>
      <c r="C4005" t="s">
        <v>1874</v>
      </c>
      <c r="D4005">
        <v>2</v>
      </c>
      <c r="E4005">
        <v>2</v>
      </c>
      <c r="F4005">
        <v>202</v>
      </c>
      <c r="G4005">
        <v>6</v>
      </c>
      <c r="H4005">
        <v>6</v>
      </c>
      <c r="I4005">
        <v>40</v>
      </c>
      <c r="J4005">
        <v>439</v>
      </c>
      <c r="K4005" s="2">
        <v>9.1116173120728935E-2</v>
      </c>
      <c r="L4005">
        <v>32</v>
      </c>
      <c r="M4005">
        <v>6</v>
      </c>
      <c r="N4005">
        <v>0</v>
      </c>
      <c r="O4005">
        <v>0</v>
      </c>
      <c r="P4005">
        <v>1</v>
      </c>
      <c r="Q4005">
        <v>0</v>
      </c>
      <c r="R4005">
        <v>35</v>
      </c>
      <c r="S4005">
        <v>4</v>
      </c>
      <c r="T4005">
        <v>0</v>
      </c>
      <c r="U4005">
        <v>1</v>
      </c>
      <c r="V4005">
        <v>0</v>
      </c>
      <c r="W4005">
        <v>0</v>
      </c>
      <c r="X4005">
        <v>35</v>
      </c>
      <c r="Y4005">
        <v>5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36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33</v>
      </c>
      <c r="CS4005">
        <v>0</v>
      </c>
      <c r="CT4005">
        <v>0</v>
      </c>
      <c r="CU4005">
        <v>0</v>
      </c>
      <c r="CV4005">
        <v>32</v>
      </c>
      <c r="CW4005">
        <v>8</v>
      </c>
      <c r="CX4005">
        <v>0</v>
      </c>
      <c r="CY4005">
        <v>0</v>
      </c>
      <c r="CZ4005">
        <v>32</v>
      </c>
      <c r="DA4005">
        <v>7</v>
      </c>
      <c r="DB4005">
        <v>1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30</v>
      </c>
      <c r="DM4005">
        <v>5</v>
      </c>
      <c r="DN4005">
        <v>20</v>
      </c>
      <c r="DO4005">
        <v>15</v>
      </c>
    </row>
    <row r="4006" spans="1:119" x14ac:dyDescent="0.25">
      <c r="A4006" t="s">
        <v>1334</v>
      </c>
      <c r="B4006" t="s">
        <v>1816</v>
      </c>
      <c r="C4006" t="s">
        <v>1874</v>
      </c>
      <c r="D4006">
        <v>2</v>
      </c>
      <c r="E4006">
        <v>2</v>
      </c>
      <c r="F4006">
        <v>202</v>
      </c>
      <c r="G4006">
        <v>6</v>
      </c>
      <c r="H4006">
        <v>6</v>
      </c>
      <c r="I4006">
        <v>4</v>
      </c>
      <c r="J4006">
        <v>439</v>
      </c>
      <c r="K4006" s="2">
        <v>9.1116173120728925E-3</v>
      </c>
      <c r="L4006">
        <v>2</v>
      </c>
      <c r="M4006">
        <v>2</v>
      </c>
      <c r="N4006">
        <v>0</v>
      </c>
      <c r="O4006">
        <v>0</v>
      </c>
      <c r="P4006">
        <v>0</v>
      </c>
      <c r="Q4006">
        <v>0</v>
      </c>
      <c r="R4006">
        <v>2</v>
      </c>
      <c r="S4006">
        <v>2</v>
      </c>
      <c r="T4006">
        <v>0</v>
      </c>
      <c r="U4006">
        <v>0</v>
      </c>
      <c r="V4006">
        <v>0</v>
      </c>
      <c r="W4006">
        <v>0</v>
      </c>
      <c r="X4006">
        <v>1</v>
      </c>
      <c r="Y4006">
        <v>2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1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1</v>
      </c>
      <c r="CS4006">
        <v>0</v>
      </c>
      <c r="CT4006">
        <v>0</v>
      </c>
      <c r="CU4006">
        <v>0</v>
      </c>
      <c r="CV4006">
        <v>1</v>
      </c>
      <c r="CW4006">
        <v>2</v>
      </c>
      <c r="CX4006">
        <v>0</v>
      </c>
      <c r="CY4006">
        <v>0</v>
      </c>
      <c r="CZ4006">
        <v>1</v>
      </c>
      <c r="DA4006">
        <v>2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3</v>
      </c>
      <c r="DM4006">
        <v>0</v>
      </c>
      <c r="DN4006">
        <v>3</v>
      </c>
      <c r="DO4006">
        <v>0</v>
      </c>
    </row>
    <row r="4007" spans="1:119" x14ac:dyDescent="0.25">
      <c r="A4007" t="s">
        <v>1335</v>
      </c>
      <c r="B4007" t="s">
        <v>1814</v>
      </c>
      <c r="C4007" t="s">
        <v>1874</v>
      </c>
      <c r="D4007">
        <v>2</v>
      </c>
      <c r="E4007">
        <v>2</v>
      </c>
      <c r="F4007">
        <v>202</v>
      </c>
      <c r="G4007">
        <v>7</v>
      </c>
      <c r="H4007">
        <v>6</v>
      </c>
      <c r="I4007">
        <v>86</v>
      </c>
      <c r="J4007">
        <v>353</v>
      </c>
      <c r="K4007" s="2">
        <v>0.24362606232294617</v>
      </c>
      <c r="L4007">
        <v>67</v>
      </c>
      <c r="M4007">
        <v>16</v>
      </c>
      <c r="N4007">
        <v>1</v>
      </c>
      <c r="O4007">
        <v>0</v>
      </c>
      <c r="P4007">
        <v>0</v>
      </c>
      <c r="Q4007">
        <v>0</v>
      </c>
      <c r="R4007">
        <v>71</v>
      </c>
      <c r="S4007">
        <v>12</v>
      </c>
      <c r="T4007">
        <v>0</v>
      </c>
      <c r="U4007">
        <v>0</v>
      </c>
      <c r="V4007">
        <v>0</v>
      </c>
      <c r="W4007">
        <v>0</v>
      </c>
      <c r="X4007">
        <v>63</v>
      </c>
      <c r="Y4007">
        <v>2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7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70</v>
      </c>
      <c r="CS4007">
        <v>0</v>
      </c>
      <c r="CT4007">
        <v>0</v>
      </c>
      <c r="CU4007">
        <v>0</v>
      </c>
      <c r="CV4007">
        <v>65</v>
      </c>
      <c r="CW4007">
        <v>16</v>
      </c>
      <c r="CX4007">
        <v>1</v>
      </c>
      <c r="CY4007">
        <v>0</v>
      </c>
      <c r="CZ4007">
        <v>67</v>
      </c>
      <c r="DA4007">
        <v>15</v>
      </c>
      <c r="DB4007">
        <v>1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40</v>
      </c>
      <c r="DM4007">
        <v>23</v>
      </c>
      <c r="DN4007">
        <v>47</v>
      </c>
      <c r="DO4007">
        <v>16</v>
      </c>
    </row>
    <row r="4008" spans="1:119" x14ac:dyDescent="0.25">
      <c r="A4008" t="s">
        <v>1335</v>
      </c>
      <c r="B4008" t="s">
        <v>1815</v>
      </c>
      <c r="C4008" t="s">
        <v>1874</v>
      </c>
      <c r="D4008">
        <v>2</v>
      </c>
      <c r="E4008">
        <v>2</v>
      </c>
      <c r="F4008">
        <v>202</v>
      </c>
      <c r="G4008">
        <v>7</v>
      </c>
      <c r="H4008">
        <v>6</v>
      </c>
      <c r="I4008">
        <v>26</v>
      </c>
      <c r="J4008">
        <v>353</v>
      </c>
      <c r="K4008" s="2">
        <v>7.3654390934844188E-2</v>
      </c>
      <c r="L4008">
        <v>24</v>
      </c>
      <c r="M4008">
        <v>1</v>
      </c>
      <c r="N4008">
        <v>0</v>
      </c>
      <c r="O4008">
        <v>0</v>
      </c>
      <c r="P4008">
        <v>1</v>
      </c>
      <c r="Q4008">
        <v>0</v>
      </c>
      <c r="R4008">
        <v>25</v>
      </c>
      <c r="S4008">
        <v>1</v>
      </c>
      <c r="T4008">
        <v>0</v>
      </c>
      <c r="U4008">
        <v>0</v>
      </c>
      <c r="V4008">
        <v>0</v>
      </c>
      <c r="W4008">
        <v>0</v>
      </c>
      <c r="X4008">
        <v>25</v>
      </c>
      <c r="Y4008">
        <v>1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25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26</v>
      </c>
      <c r="CS4008">
        <v>0</v>
      </c>
      <c r="CT4008">
        <v>0</v>
      </c>
      <c r="CU4008">
        <v>0</v>
      </c>
      <c r="CV4008">
        <v>24</v>
      </c>
      <c r="CW4008">
        <v>1</v>
      </c>
      <c r="CX4008">
        <v>0</v>
      </c>
      <c r="CY4008">
        <v>0</v>
      </c>
      <c r="CZ4008">
        <v>24</v>
      </c>
      <c r="DA4008">
        <v>1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15</v>
      </c>
      <c r="DM4008">
        <v>9</v>
      </c>
      <c r="DN4008">
        <v>19</v>
      </c>
      <c r="DO4008">
        <v>5</v>
      </c>
    </row>
    <row r="4009" spans="1:119" x14ac:dyDescent="0.25">
      <c r="A4009" t="s">
        <v>1335</v>
      </c>
      <c r="B4009" t="s">
        <v>1816</v>
      </c>
      <c r="C4009" t="s">
        <v>1874</v>
      </c>
      <c r="D4009">
        <v>2</v>
      </c>
      <c r="E4009">
        <v>2</v>
      </c>
      <c r="F4009">
        <v>202</v>
      </c>
      <c r="G4009">
        <v>7</v>
      </c>
      <c r="H4009">
        <v>6</v>
      </c>
      <c r="I4009">
        <v>5</v>
      </c>
      <c r="J4009">
        <v>353</v>
      </c>
      <c r="K4009" s="2">
        <v>1.4164305949008499E-2</v>
      </c>
      <c r="L4009">
        <v>4</v>
      </c>
      <c r="M4009">
        <v>1</v>
      </c>
      <c r="N4009">
        <v>0</v>
      </c>
      <c r="O4009">
        <v>0</v>
      </c>
      <c r="P4009">
        <v>0</v>
      </c>
      <c r="Q4009">
        <v>0</v>
      </c>
      <c r="R4009">
        <v>4</v>
      </c>
      <c r="S4009">
        <v>1</v>
      </c>
      <c r="T4009">
        <v>0</v>
      </c>
      <c r="U4009">
        <v>0</v>
      </c>
      <c r="V4009">
        <v>0</v>
      </c>
      <c r="W4009">
        <v>0</v>
      </c>
      <c r="X4009">
        <v>3</v>
      </c>
      <c r="Y4009">
        <v>1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2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2</v>
      </c>
      <c r="CS4009">
        <v>0</v>
      </c>
      <c r="CT4009">
        <v>0</v>
      </c>
      <c r="CU4009">
        <v>0</v>
      </c>
      <c r="CV4009">
        <v>2</v>
      </c>
      <c r="CW4009">
        <v>1</v>
      </c>
      <c r="CX4009">
        <v>0</v>
      </c>
      <c r="CY4009">
        <v>0</v>
      </c>
      <c r="CZ4009">
        <v>2</v>
      </c>
      <c r="DA4009">
        <v>1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3</v>
      </c>
      <c r="DM4009">
        <v>0</v>
      </c>
      <c r="DN4009">
        <v>3</v>
      </c>
      <c r="DO4009">
        <v>0</v>
      </c>
    </row>
    <row r="4010" spans="1:119" x14ac:dyDescent="0.25">
      <c r="A4010" t="s">
        <v>1336</v>
      </c>
      <c r="B4010" t="s">
        <v>1814</v>
      </c>
      <c r="C4010" t="s">
        <v>1874</v>
      </c>
      <c r="D4010">
        <v>2</v>
      </c>
      <c r="E4010">
        <v>2</v>
      </c>
      <c r="F4010">
        <v>202</v>
      </c>
      <c r="G4010">
        <v>9</v>
      </c>
      <c r="H4010">
        <v>6</v>
      </c>
      <c r="I4010">
        <v>132</v>
      </c>
      <c r="J4010">
        <v>476</v>
      </c>
      <c r="K4010" s="2">
        <v>0.27731092436974791</v>
      </c>
      <c r="L4010">
        <v>106</v>
      </c>
      <c r="M4010">
        <v>23</v>
      </c>
      <c r="N4010">
        <v>0</v>
      </c>
      <c r="O4010">
        <v>0</v>
      </c>
      <c r="P4010">
        <v>0</v>
      </c>
      <c r="Q4010">
        <v>0</v>
      </c>
      <c r="R4010">
        <v>107</v>
      </c>
      <c r="S4010">
        <v>20</v>
      </c>
      <c r="T4010">
        <v>0</v>
      </c>
      <c r="U4010">
        <v>0</v>
      </c>
      <c r="V4010">
        <v>0</v>
      </c>
      <c r="W4010">
        <v>1</v>
      </c>
      <c r="X4010">
        <v>96</v>
      </c>
      <c r="Y4010">
        <v>27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104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105</v>
      </c>
      <c r="CS4010">
        <v>0</v>
      </c>
      <c r="CT4010">
        <v>0</v>
      </c>
      <c r="CU4010">
        <v>0</v>
      </c>
      <c r="CV4010">
        <v>97</v>
      </c>
      <c r="CW4010">
        <v>21</v>
      </c>
      <c r="CX4010">
        <v>3</v>
      </c>
      <c r="CY4010">
        <v>0</v>
      </c>
      <c r="CZ4010">
        <v>96</v>
      </c>
      <c r="DA4010">
        <v>21</v>
      </c>
      <c r="DB4010">
        <v>4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67</v>
      </c>
      <c r="DM4010">
        <v>33</v>
      </c>
      <c r="DN4010">
        <v>84</v>
      </c>
      <c r="DO4010">
        <v>16</v>
      </c>
    </row>
    <row r="4011" spans="1:119" x14ac:dyDescent="0.25">
      <c r="A4011" t="s">
        <v>1336</v>
      </c>
      <c r="B4011" t="s">
        <v>1815</v>
      </c>
      <c r="C4011" t="s">
        <v>1874</v>
      </c>
      <c r="D4011">
        <v>2</v>
      </c>
      <c r="E4011">
        <v>2</v>
      </c>
      <c r="F4011">
        <v>202</v>
      </c>
      <c r="G4011">
        <v>9</v>
      </c>
      <c r="H4011">
        <v>6</v>
      </c>
      <c r="I4011">
        <v>38</v>
      </c>
      <c r="J4011">
        <v>476</v>
      </c>
      <c r="K4011" s="2">
        <v>7.9831932773109238E-2</v>
      </c>
      <c r="L4011">
        <v>31</v>
      </c>
      <c r="M4011">
        <v>6</v>
      </c>
      <c r="N4011">
        <v>1</v>
      </c>
      <c r="O4011">
        <v>0</v>
      </c>
      <c r="P4011">
        <v>0</v>
      </c>
      <c r="Q4011">
        <v>0</v>
      </c>
      <c r="R4011">
        <v>36</v>
      </c>
      <c r="S4011">
        <v>2</v>
      </c>
      <c r="T4011">
        <v>0</v>
      </c>
      <c r="U4011">
        <v>0</v>
      </c>
      <c r="V4011">
        <v>0</v>
      </c>
      <c r="W4011">
        <v>0</v>
      </c>
      <c r="X4011">
        <v>30</v>
      </c>
      <c r="Y4011">
        <v>7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34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36</v>
      </c>
      <c r="CS4011">
        <v>0</v>
      </c>
      <c r="CT4011">
        <v>0</v>
      </c>
      <c r="CU4011">
        <v>0</v>
      </c>
      <c r="CV4011">
        <v>26</v>
      </c>
      <c r="CW4011">
        <v>8</v>
      </c>
      <c r="CX4011">
        <v>2</v>
      </c>
      <c r="CY4011">
        <v>0</v>
      </c>
      <c r="CZ4011">
        <v>28</v>
      </c>
      <c r="DA4011">
        <v>6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25</v>
      </c>
      <c r="DM4011">
        <v>8</v>
      </c>
      <c r="DN4011">
        <v>22</v>
      </c>
      <c r="DO4011">
        <v>11</v>
      </c>
    </row>
    <row r="4012" spans="1:119" x14ac:dyDescent="0.25">
      <c r="A4012" t="s">
        <v>1336</v>
      </c>
      <c r="B4012" t="s">
        <v>1816</v>
      </c>
      <c r="C4012" t="s">
        <v>1874</v>
      </c>
      <c r="D4012">
        <v>2</v>
      </c>
      <c r="E4012">
        <v>2</v>
      </c>
      <c r="F4012">
        <v>202</v>
      </c>
      <c r="G4012">
        <v>9</v>
      </c>
      <c r="H4012">
        <v>6</v>
      </c>
      <c r="I4012">
        <v>2</v>
      </c>
      <c r="J4012">
        <v>476</v>
      </c>
      <c r="K4012" s="2">
        <v>4.2016806722689074E-3</v>
      </c>
      <c r="L4012">
        <v>1</v>
      </c>
      <c r="M4012">
        <v>0</v>
      </c>
      <c r="N4012">
        <v>0</v>
      </c>
      <c r="O4012">
        <v>1</v>
      </c>
      <c r="P4012">
        <v>0</v>
      </c>
      <c r="Q4012">
        <v>0</v>
      </c>
      <c r="R4012">
        <v>1</v>
      </c>
      <c r="S4012">
        <v>1</v>
      </c>
      <c r="T4012">
        <v>0</v>
      </c>
      <c r="U4012">
        <v>0</v>
      </c>
      <c r="V4012">
        <v>0</v>
      </c>
      <c r="W4012">
        <v>0</v>
      </c>
      <c r="X4012">
        <v>2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2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1</v>
      </c>
      <c r="CS4012">
        <v>1</v>
      </c>
      <c r="CT4012">
        <v>0</v>
      </c>
      <c r="CU4012">
        <v>0</v>
      </c>
      <c r="CV4012">
        <v>1</v>
      </c>
      <c r="CW4012">
        <v>0</v>
      </c>
      <c r="CX4012">
        <v>1</v>
      </c>
      <c r="CY4012">
        <v>0</v>
      </c>
      <c r="CZ4012">
        <v>1</v>
      </c>
      <c r="DA4012">
        <v>0</v>
      </c>
      <c r="DB4012">
        <v>1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2</v>
      </c>
      <c r="DM4012">
        <v>0</v>
      </c>
      <c r="DN4012">
        <v>2</v>
      </c>
      <c r="DO4012">
        <v>0</v>
      </c>
    </row>
    <row r="4013" spans="1:119" x14ac:dyDescent="0.25">
      <c r="A4013" t="s">
        <v>1337</v>
      </c>
      <c r="B4013" t="s">
        <v>1814</v>
      </c>
      <c r="C4013" t="s">
        <v>1874</v>
      </c>
      <c r="D4013">
        <v>2</v>
      </c>
      <c r="E4013">
        <v>2</v>
      </c>
      <c r="F4013">
        <v>202</v>
      </c>
      <c r="G4013">
        <v>9</v>
      </c>
      <c r="H4013">
        <v>6</v>
      </c>
      <c r="I4013">
        <v>130</v>
      </c>
      <c r="J4013">
        <v>472</v>
      </c>
      <c r="K4013" s="2">
        <v>0.27542372881355931</v>
      </c>
      <c r="L4013">
        <v>90</v>
      </c>
      <c r="M4013">
        <v>38</v>
      </c>
      <c r="N4013">
        <v>0</v>
      </c>
      <c r="O4013">
        <v>0</v>
      </c>
      <c r="P4013">
        <v>0</v>
      </c>
      <c r="Q4013">
        <v>0</v>
      </c>
      <c r="R4013">
        <v>93</v>
      </c>
      <c r="S4013">
        <v>33</v>
      </c>
      <c r="T4013">
        <v>0</v>
      </c>
      <c r="U4013">
        <v>0</v>
      </c>
      <c r="V4013">
        <v>1</v>
      </c>
      <c r="W4013">
        <v>0</v>
      </c>
      <c r="X4013">
        <v>89</v>
      </c>
      <c r="Y4013">
        <v>35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99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99</v>
      </c>
      <c r="CS4013">
        <v>0</v>
      </c>
      <c r="CT4013">
        <v>0</v>
      </c>
      <c r="CU4013">
        <v>0</v>
      </c>
      <c r="CV4013">
        <v>84</v>
      </c>
      <c r="CW4013">
        <v>38</v>
      </c>
      <c r="CX4013">
        <v>3</v>
      </c>
      <c r="CY4013">
        <v>0</v>
      </c>
      <c r="CZ4013">
        <v>86</v>
      </c>
      <c r="DA4013">
        <v>37</v>
      </c>
      <c r="DB4013">
        <v>1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62</v>
      </c>
      <c r="DM4013">
        <v>36</v>
      </c>
      <c r="DN4013">
        <v>73</v>
      </c>
      <c r="DO4013">
        <v>29</v>
      </c>
    </row>
    <row r="4014" spans="1:119" x14ac:dyDescent="0.25">
      <c r="A4014" t="s">
        <v>1337</v>
      </c>
      <c r="B4014" t="s">
        <v>1815</v>
      </c>
      <c r="C4014" t="s">
        <v>1874</v>
      </c>
      <c r="D4014">
        <v>2</v>
      </c>
      <c r="E4014">
        <v>2</v>
      </c>
      <c r="F4014">
        <v>202</v>
      </c>
      <c r="G4014">
        <v>9</v>
      </c>
      <c r="H4014">
        <v>6</v>
      </c>
      <c r="I4014">
        <v>19</v>
      </c>
      <c r="J4014">
        <v>472</v>
      </c>
      <c r="K4014" s="2">
        <v>4.025423728813559E-2</v>
      </c>
      <c r="L4014">
        <v>14</v>
      </c>
      <c r="M4014">
        <v>3</v>
      </c>
      <c r="N4014">
        <v>1</v>
      </c>
      <c r="O4014">
        <v>0</v>
      </c>
      <c r="P4014">
        <v>1</v>
      </c>
      <c r="Q4014">
        <v>0</v>
      </c>
      <c r="R4014">
        <v>15</v>
      </c>
      <c r="S4014">
        <v>2</v>
      </c>
      <c r="T4014">
        <v>2</v>
      </c>
      <c r="U4014">
        <v>0</v>
      </c>
      <c r="V4014">
        <v>0</v>
      </c>
      <c r="W4014">
        <v>0</v>
      </c>
      <c r="X4014">
        <v>15</v>
      </c>
      <c r="Y4014">
        <v>4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17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18</v>
      </c>
      <c r="CS4014">
        <v>0</v>
      </c>
      <c r="CT4014">
        <v>0</v>
      </c>
      <c r="CU4014">
        <v>0</v>
      </c>
      <c r="CV4014">
        <v>11</v>
      </c>
      <c r="CW4014">
        <v>4</v>
      </c>
      <c r="CX4014">
        <v>2</v>
      </c>
      <c r="CY4014">
        <v>0</v>
      </c>
      <c r="CZ4014">
        <v>12</v>
      </c>
      <c r="DA4014">
        <v>2</v>
      </c>
      <c r="DB4014">
        <v>2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11</v>
      </c>
      <c r="DM4014">
        <v>7</v>
      </c>
      <c r="DN4014">
        <v>13</v>
      </c>
      <c r="DO4014">
        <v>4</v>
      </c>
    </row>
    <row r="4015" spans="1:119" x14ac:dyDescent="0.25">
      <c r="A4015" t="s">
        <v>1337</v>
      </c>
      <c r="B4015" t="s">
        <v>1816</v>
      </c>
      <c r="C4015" t="s">
        <v>1874</v>
      </c>
      <c r="D4015">
        <v>2</v>
      </c>
      <c r="E4015">
        <v>2</v>
      </c>
      <c r="F4015">
        <v>202</v>
      </c>
      <c r="G4015">
        <v>9</v>
      </c>
      <c r="H4015">
        <v>6</v>
      </c>
      <c r="I4015">
        <v>0</v>
      </c>
      <c r="J4015">
        <v>472</v>
      </c>
      <c r="K4015" s="2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</row>
    <row r="4016" spans="1:119" x14ac:dyDescent="0.25">
      <c r="A4016" t="s">
        <v>1338</v>
      </c>
      <c r="B4016" t="s">
        <v>1814</v>
      </c>
      <c r="C4016" t="s">
        <v>1874</v>
      </c>
      <c r="D4016">
        <v>2</v>
      </c>
      <c r="E4016">
        <v>2</v>
      </c>
      <c r="F4016">
        <v>202</v>
      </c>
      <c r="G4016">
        <v>6</v>
      </c>
      <c r="H4016">
        <v>6</v>
      </c>
      <c r="I4016">
        <v>72</v>
      </c>
      <c r="J4016">
        <v>290</v>
      </c>
      <c r="K4016" s="2">
        <v>0.24827586206896551</v>
      </c>
      <c r="L4016">
        <v>58</v>
      </c>
      <c r="M4016">
        <v>12</v>
      </c>
      <c r="N4016">
        <v>1</v>
      </c>
      <c r="O4016">
        <v>0</v>
      </c>
      <c r="P4016">
        <v>0</v>
      </c>
      <c r="Q4016">
        <v>0</v>
      </c>
      <c r="R4016">
        <v>62</v>
      </c>
      <c r="S4016">
        <v>9</v>
      </c>
      <c r="T4016">
        <v>1</v>
      </c>
      <c r="U4016">
        <v>0</v>
      </c>
      <c r="V4016">
        <v>0</v>
      </c>
      <c r="W4016">
        <v>0</v>
      </c>
      <c r="X4016">
        <v>59</v>
      </c>
      <c r="Y4016">
        <v>12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6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60</v>
      </c>
      <c r="CS4016">
        <v>0</v>
      </c>
      <c r="CT4016">
        <v>0</v>
      </c>
      <c r="CU4016">
        <v>0</v>
      </c>
      <c r="CV4016">
        <v>55</v>
      </c>
      <c r="CW4016">
        <v>11</v>
      </c>
      <c r="CX4016">
        <v>0</v>
      </c>
      <c r="CY4016">
        <v>0</v>
      </c>
      <c r="CZ4016">
        <v>55</v>
      </c>
      <c r="DA4016">
        <v>13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32</v>
      </c>
      <c r="DM4016">
        <v>21</v>
      </c>
      <c r="DN4016">
        <v>40</v>
      </c>
      <c r="DO4016">
        <v>16</v>
      </c>
    </row>
    <row r="4017" spans="1:119" x14ac:dyDescent="0.25">
      <c r="A4017" t="s">
        <v>1338</v>
      </c>
      <c r="B4017" t="s">
        <v>1815</v>
      </c>
      <c r="C4017" t="s">
        <v>1874</v>
      </c>
      <c r="D4017">
        <v>2</v>
      </c>
      <c r="E4017">
        <v>2</v>
      </c>
      <c r="F4017">
        <v>202</v>
      </c>
      <c r="G4017">
        <v>6</v>
      </c>
      <c r="H4017">
        <v>6</v>
      </c>
      <c r="I4017">
        <v>16</v>
      </c>
      <c r="J4017">
        <v>290</v>
      </c>
      <c r="K4017" s="2">
        <v>5.5172413793103448E-2</v>
      </c>
      <c r="L4017">
        <v>15</v>
      </c>
      <c r="M4017">
        <v>1</v>
      </c>
      <c r="N4017">
        <v>0</v>
      </c>
      <c r="O4017">
        <v>0</v>
      </c>
      <c r="P4017">
        <v>0</v>
      </c>
      <c r="Q4017">
        <v>0</v>
      </c>
      <c r="R4017">
        <v>16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15</v>
      </c>
      <c r="Y4017">
        <v>1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14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15</v>
      </c>
      <c r="CS4017">
        <v>0</v>
      </c>
      <c r="CT4017">
        <v>0</v>
      </c>
      <c r="CU4017">
        <v>0</v>
      </c>
      <c r="CV4017">
        <v>14</v>
      </c>
      <c r="CW4017">
        <v>0</v>
      </c>
      <c r="CX4017">
        <v>1</v>
      </c>
      <c r="CY4017">
        <v>0</v>
      </c>
      <c r="CZ4017">
        <v>15</v>
      </c>
      <c r="DA4017">
        <v>0</v>
      </c>
      <c r="DB4017">
        <v>1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11</v>
      </c>
      <c r="DM4017">
        <v>3</v>
      </c>
      <c r="DN4017">
        <v>8</v>
      </c>
      <c r="DO4017">
        <v>7</v>
      </c>
    </row>
    <row r="4018" spans="1:119" x14ac:dyDescent="0.25">
      <c r="A4018" t="s">
        <v>1338</v>
      </c>
      <c r="B4018" t="s">
        <v>1816</v>
      </c>
      <c r="C4018" t="s">
        <v>1874</v>
      </c>
      <c r="D4018">
        <v>2</v>
      </c>
      <c r="E4018">
        <v>2</v>
      </c>
      <c r="F4018">
        <v>202</v>
      </c>
      <c r="G4018">
        <v>6</v>
      </c>
      <c r="H4018">
        <v>6</v>
      </c>
      <c r="I4018">
        <v>2</v>
      </c>
      <c r="J4018">
        <v>290</v>
      </c>
      <c r="K4018" s="2">
        <v>6.8965517241379309E-3</v>
      </c>
      <c r="L4018">
        <v>1</v>
      </c>
      <c r="M4018">
        <v>1</v>
      </c>
      <c r="N4018">
        <v>0</v>
      </c>
      <c r="O4018">
        <v>0</v>
      </c>
      <c r="P4018">
        <v>0</v>
      </c>
      <c r="Q4018">
        <v>0</v>
      </c>
      <c r="R4018">
        <v>1</v>
      </c>
      <c r="S4018">
        <v>1</v>
      </c>
      <c r="T4018">
        <v>0</v>
      </c>
      <c r="U4018">
        <v>0</v>
      </c>
      <c r="V4018">
        <v>0</v>
      </c>
      <c r="W4018">
        <v>0</v>
      </c>
      <c r="X4018">
        <v>1</v>
      </c>
      <c r="Y4018">
        <v>1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1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1</v>
      </c>
      <c r="CS4018">
        <v>0</v>
      </c>
      <c r="CT4018">
        <v>0</v>
      </c>
      <c r="CU4018">
        <v>0</v>
      </c>
      <c r="CV4018">
        <v>1</v>
      </c>
      <c r="CW4018">
        <v>1</v>
      </c>
      <c r="CX4018">
        <v>0</v>
      </c>
      <c r="CY4018">
        <v>0</v>
      </c>
      <c r="CZ4018">
        <v>1</v>
      </c>
      <c r="DA4018">
        <v>1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1</v>
      </c>
      <c r="DM4018">
        <v>0</v>
      </c>
      <c r="DN4018">
        <v>2</v>
      </c>
      <c r="DO4018">
        <v>0</v>
      </c>
    </row>
    <row r="4019" spans="1:119" x14ac:dyDescent="0.25">
      <c r="A4019" t="s">
        <v>1339</v>
      </c>
      <c r="B4019" t="s">
        <v>1814</v>
      </c>
      <c r="C4019" t="s">
        <v>1874</v>
      </c>
      <c r="D4019">
        <v>2</v>
      </c>
      <c r="E4019">
        <v>2</v>
      </c>
      <c r="F4019">
        <v>202</v>
      </c>
      <c r="G4019">
        <v>6</v>
      </c>
      <c r="H4019">
        <v>6</v>
      </c>
      <c r="I4019">
        <v>93</v>
      </c>
      <c r="J4019">
        <v>339</v>
      </c>
      <c r="K4019" s="2">
        <v>0.27433628318584069</v>
      </c>
      <c r="L4019">
        <v>63</v>
      </c>
      <c r="M4019">
        <v>27</v>
      </c>
      <c r="N4019">
        <v>2</v>
      </c>
      <c r="O4019">
        <v>0</v>
      </c>
      <c r="P4019">
        <v>0</v>
      </c>
      <c r="Q4019">
        <v>0</v>
      </c>
      <c r="R4019">
        <v>61</v>
      </c>
      <c r="S4019">
        <v>24</v>
      </c>
      <c r="T4019">
        <v>2</v>
      </c>
      <c r="U4019">
        <v>0</v>
      </c>
      <c r="V4019">
        <v>0</v>
      </c>
      <c r="W4019">
        <v>0</v>
      </c>
      <c r="X4019">
        <v>56</v>
      </c>
      <c r="Y4019">
        <v>29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61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60</v>
      </c>
      <c r="CS4019">
        <v>0</v>
      </c>
      <c r="CT4019">
        <v>0</v>
      </c>
      <c r="CU4019">
        <v>0</v>
      </c>
      <c r="CV4019">
        <v>57</v>
      </c>
      <c r="CW4019">
        <v>28</v>
      </c>
      <c r="CX4019">
        <v>1</v>
      </c>
      <c r="CY4019">
        <v>0</v>
      </c>
      <c r="CZ4019">
        <v>57</v>
      </c>
      <c r="DA4019">
        <v>28</v>
      </c>
      <c r="DB4019">
        <v>1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37</v>
      </c>
      <c r="DM4019">
        <v>31</v>
      </c>
      <c r="DN4019">
        <v>40</v>
      </c>
      <c r="DO4019">
        <v>26</v>
      </c>
    </row>
    <row r="4020" spans="1:119" x14ac:dyDescent="0.25">
      <c r="A4020" t="s">
        <v>1339</v>
      </c>
      <c r="B4020" t="s">
        <v>1815</v>
      </c>
      <c r="C4020" t="s">
        <v>1874</v>
      </c>
      <c r="D4020">
        <v>2</v>
      </c>
      <c r="E4020">
        <v>2</v>
      </c>
      <c r="F4020">
        <v>202</v>
      </c>
      <c r="G4020">
        <v>6</v>
      </c>
      <c r="H4020">
        <v>6</v>
      </c>
      <c r="I4020">
        <v>36</v>
      </c>
      <c r="J4020">
        <v>339</v>
      </c>
      <c r="K4020" s="2">
        <v>0.10619469026548672</v>
      </c>
      <c r="L4020">
        <v>32</v>
      </c>
      <c r="M4020">
        <v>4</v>
      </c>
      <c r="N4020">
        <v>0</v>
      </c>
      <c r="O4020">
        <v>0</v>
      </c>
      <c r="P4020">
        <v>0</v>
      </c>
      <c r="Q4020">
        <v>0</v>
      </c>
      <c r="R4020">
        <v>32</v>
      </c>
      <c r="S4020">
        <v>3</v>
      </c>
      <c r="T4020">
        <v>0</v>
      </c>
      <c r="U4020">
        <v>1</v>
      </c>
      <c r="V4020">
        <v>0</v>
      </c>
      <c r="W4020">
        <v>0</v>
      </c>
      <c r="X4020">
        <v>31</v>
      </c>
      <c r="Y4020">
        <v>5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34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34</v>
      </c>
      <c r="CS4020">
        <v>0</v>
      </c>
      <c r="CT4020">
        <v>0</v>
      </c>
      <c r="CU4020">
        <v>0</v>
      </c>
      <c r="CV4020">
        <v>31</v>
      </c>
      <c r="CW4020">
        <v>5</v>
      </c>
      <c r="CX4020">
        <v>0</v>
      </c>
      <c r="CY4020">
        <v>0</v>
      </c>
      <c r="CZ4020">
        <v>32</v>
      </c>
      <c r="DA4020">
        <v>4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26</v>
      </c>
      <c r="DM4020">
        <v>5</v>
      </c>
      <c r="DN4020">
        <v>19</v>
      </c>
      <c r="DO4020">
        <v>12</v>
      </c>
    </row>
    <row r="4021" spans="1:119" x14ac:dyDescent="0.25">
      <c r="A4021" t="s">
        <v>1339</v>
      </c>
      <c r="B4021" t="s">
        <v>1816</v>
      </c>
      <c r="C4021" t="s">
        <v>1874</v>
      </c>
      <c r="D4021">
        <v>2</v>
      </c>
      <c r="E4021">
        <v>2</v>
      </c>
      <c r="F4021">
        <v>202</v>
      </c>
      <c r="G4021">
        <v>6</v>
      </c>
      <c r="H4021">
        <v>6</v>
      </c>
      <c r="I4021">
        <v>6</v>
      </c>
      <c r="J4021">
        <v>339</v>
      </c>
      <c r="K4021" s="2">
        <v>1.7699115044247787E-2</v>
      </c>
      <c r="L4021">
        <v>5</v>
      </c>
      <c r="M4021">
        <v>1</v>
      </c>
      <c r="N4021">
        <v>0</v>
      </c>
      <c r="O4021">
        <v>0</v>
      </c>
      <c r="P4021">
        <v>0</v>
      </c>
      <c r="Q4021">
        <v>0</v>
      </c>
      <c r="R4021">
        <v>6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4</v>
      </c>
      <c r="Y4021">
        <v>1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5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5</v>
      </c>
      <c r="CS4021">
        <v>0</v>
      </c>
      <c r="CT4021">
        <v>0</v>
      </c>
      <c r="CU4021">
        <v>0</v>
      </c>
      <c r="CV4021">
        <v>6</v>
      </c>
      <c r="CW4021">
        <v>0</v>
      </c>
      <c r="CX4021">
        <v>0</v>
      </c>
      <c r="CY4021">
        <v>0</v>
      </c>
      <c r="CZ4021">
        <v>6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4</v>
      </c>
      <c r="DM4021">
        <v>1</v>
      </c>
      <c r="DN4021">
        <v>2</v>
      </c>
      <c r="DO4021">
        <v>1</v>
      </c>
    </row>
    <row r="4022" spans="1:119" x14ac:dyDescent="0.25">
      <c r="A4022" t="s">
        <v>1340</v>
      </c>
      <c r="B4022" t="s">
        <v>1814</v>
      </c>
      <c r="C4022" t="s">
        <v>1874</v>
      </c>
      <c r="D4022">
        <v>2</v>
      </c>
      <c r="E4022">
        <v>2</v>
      </c>
      <c r="F4022">
        <v>202</v>
      </c>
      <c r="G4022">
        <v>6</v>
      </c>
      <c r="H4022">
        <v>6</v>
      </c>
      <c r="I4022">
        <v>107</v>
      </c>
      <c r="J4022">
        <v>388</v>
      </c>
      <c r="K4022" s="2">
        <v>0.27577319587628868</v>
      </c>
      <c r="L4022">
        <v>68</v>
      </c>
      <c r="M4022">
        <v>31</v>
      </c>
      <c r="N4022">
        <v>0</v>
      </c>
      <c r="O4022">
        <v>1</v>
      </c>
      <c r="P4022">
        <v>1</v>
      </c>
      <c r="Q4022">
        <v>0</v>
      </c>
      <c r="R4022">
        <v>72</v>
      </c>
      <c r="S4022">
        <v>29</v>
      </c>
      <c r="T4022">
        <v>0</v>
      </c>
      <c r="U4022">
        <v>1</v>
      </c>
      <c r="V4022">
        <v>0</v>
      </c>
      <c r="W4022">
        <v>0</v>
      </c>
      <c r="X4022">
        <v>63</v>
      </c>
      <c r="Y4022">
        <v>33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64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69</v>
      </c>
      <c r="CS4022">
        <v>0</v>
      </c>
      <c r="CT4022">
        <v>0</v>
      </c>
      <c r="CU4022">
        <v>0</v>
      </c>
      <c r="CV4022">
        <v>61</v>
      </c>
      <c r="CW4022">
        <v>33</v>
      </c>
      <c r="CX4022">
        <v>0</v>
      </c>
      <c r="CY4022">
        <v>1</v>
      </c>
      <c r="CZ4022">
        <v>61</v>
      </c>
      <c r="DA4022">
        <v>29</v>
      </c>
      <c r="DB4022">
        <v>1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52</v>
      </c>
      <c r="DM4022">
        <v>31</v>
      </c>
      <c r="DN4022">
        <v>57</v>
      </c>
      <c r="DO4022">
        <v>27</v>
      </c>
    </row>
    <row r="4023" spans="1:119" x14ac:dyDescent="0.25">
      <c r="A4023" t="s">
        <v>1340</v>
      </c>
      <c r="B4023" t="s">
        <v>1815</v>
      </c>
      <c r="C4023" t="s">
        <v>1874</v>
      </c>
      <c r="D4023">
        <v>2</v>
      </c>
      <c r="E4023">
        <v>2</v>
      </c>
      <c r="F4023">
        <v>202</v>
      </c>
      <c r="G4023">
        <v>6</v>
      </c>
      <c r="H4023">
        <v>6</v>
      </c>
      <c r="I4023">
        <v>16</v>
      </c>
      <c r="J4023">
        <v>388</v>
      </c>
      <c r="K4023" s="2">
        <v>4.1237113402061855E-2</v>
      </c>
      <c r="L4023">
        <v>15</v>
      </c>
      <c r="M4023">
        <v>0</v>
      </c>
      <c r="N4023">
        <v>0</v>
      </c>
      <c r="O4023">
        <v>0</v>
      </c>
      <c r="P4023">
        <v>1</v>
      </c>
      <c r="Q4023">
        <v>0</v>
      </c>
      <c r="R4023">
        <v>16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16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14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15</v>
      </c>
      <c r="CS4023">
        <v>0</v>
      </c>
      <c r="CT4023">
        <v>0</v>
      </c>
      <c r="CU4023">
        <v>0</v>
      </c>
      <c r="CV4023">
        <v>16</v>
      </c>
      <c r="CW4023">
        <v>0</v>
      </c>
      <c r="CX4023">
        <v>0</v>
      </c>
      <c r="CY4023">
        <v>0</v>
      </c>
      <c r="CZ4023">
        <v>16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10</v>
      </c>
      <c r="DM4023">
        <v>4</v>
      </c>
      <c r="DN4023">
        <v>11</v>
      </c>
      <c r="DO4023">
        <v>4</v>
      </c>
    </row>
    <row r="4024" spans="1:119" x14ac:dyDescent="0.25">
      <c r="A4024" t="s">
        <v>1340</v>
      </c>
      <c r="B4024" t="s">
        <v>1816</v>
      </c>
      <c r="C4024" t="s">
        <v>1874</v>
      </c>
      <c r="D4024">
        <v>2</v>
      </c>
      <c r="E4024">
        <v>2</v>
      </c>
      <c r="F4024">
        <v>202</v>
      </c>
      <c r="G4024">
        <v>6</v>
      </c>
      <c r="H4024">
        <v>6</v>
      </c>
      <c r="I4024">
        <v>5</v>
      </c>
      <c r="J4024">
        <v>388</v>
      </c>
      <c r="K4024" s="2">
        <v>1.2886597938144329E-2</v>
      </c>
      <c r="L4024">
        <v>4</v>
      </c>
      <c r="M4024">
        <v>0</v>
      </c>
      <c r="N4024">
        <v>1</v>
      </c>
      <c r="O4024">
        <v>0</v>
      </c>
      <c r="P4024">
        <v>0</v>
      </c>
      <c r="Q4024">
        <v>0</v>
      </c>
      <c r="R4024">
        <v>4</v>
      </c>
      <c r="S4024">
        <v>0</v>
      </c>
      <c r="T4024">
        <v>1</v>
      </c>
      <c r="U4024">
        <v>0</v>
      </c>
      <c r="V4024">
        <v>0</v>
      </c>
      <c r="W4024">
        <v>0</v>
      </c>
      <c r="X4024">
        <v>3</v>
      </c>
      <c r="Y4024">
        <v>2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4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4</v>
      </c>
      <c r="CS4024">
        <v>0</v>
      </c>
      <c r="CT4024">
        <v>0</v>
      </c>
      <c r="CU4024">
        <v>0</v>
      </c>
      <c r="CV4024">
        <v>3</v>
      </c>
      <c r="CW4024">
        <v>1</v>
      </c>
      <c r="CX4024">
        <v>1</v>
      </c>
      <c r="CY4024">
        <v>0</v>
      </c>
      <c r="CZ4024">
        <v>3</v>
      </c>
      <c r="DA4024">
        <v>1</v>
      </c>
      <c r="DB4024">
        <v>1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4</v>
      </c>
      <c r="DM4024">
        <v>1</v>
      </c>
      <c r="DN4024">
        <v>4</v>
      </c>
      <c r="DO4024">
        <v>1</v>
      </c>
    </row>
    <row r="4025" spans="1:119" x14ac:dyDescent="0.25">
      <c r="A4025" t="s">
        <v>1341</v>
      </c>
      <c r="B4025" t="s">
        <v>1814</v>
      </c>
      <c r="C4025" t="s">
        <v>1874</v>
      </c>
      <c r="D4025">
        <v>2</v>
      </c>
      <c r="E4025">
        <v>2</v>
      </c>
      <c r="F4025">
        <v>202</v>
      </c>
      <c r="G4025">
        <v>9</v>
      </c>
      <c r="H4025">
        <v>6</v>
      </c>
      <c r="I4025">
        <v>99</v>
      </c>
      <c r="J4025">
        <v>381</v>
      </c>
      <c r="K4025" s="2">
        <v>0.25984251968503935</v>
      </c>
      <c r="L4025">
        <v>76</v>
      </c>
      <c r="M4025">
        <v>19</v>
      </c>
      <c r="N4025">
        <v>0</v>
      </c>
      <c r="O4025">
        <v>0</v>
      </c>
      <c r="P4025">
        <v>1</v>
      </c>
      <c r="Q4025">
        <v>0</v>
      </c>
      <c r="R4025">
        <v>82</v>
      </c>
      <c r="S4025">
        <v>15</v>
      </c>
      <c r="T4025">
        <v>0</v>
      </c>
      <c r="U4025">
        <v>1</v>
      </c>
      <c r="V4025">
        <v>0</v>
      </c>
      <c r="W4025">
        <v>0</v>
      </c>
      <c r="X4025">
        <v>70</v>
      </c>
      <c r="Y4025">
        <v>2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77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78</v>
      </c>
      <c r="CS4025">
        <v>0</v>
      </c>
      <c r="CT4025">
        <v>0</v>
      </c>
      <c r="CU4025">
        <v>0</v>
      </c>
      <c r="CV4025">
        <v>70</v>
      </c>
      <c r="CW4025">
        <v>20</v>
      </c>
      <c r="CX4025">
        <v>1</v>
      </c>
      <c r="CY4025">
        <v>0</v>
      </c>
      <c r="CZ4025">
        <v>71</v>
      </c>
      <c r="DA4025">
        <v>20</v>
      </c>
      <c r="DB4025">
        <v>1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45</v>
      </c>
      <c r="DM4025">
        <v>27</v>
      </c>
      <c r="DN4025">
        <v>53</v>
      </c>
      <c r="DO4025">
        <v>18</v>
      </c>
    </row>
    <row r="4026" spans="1:119" x14ac:dyDescent="0.25">
      <c r="A4026" t="s">
        <v>1341</v>
      </c>
      <c r="B4026" t="s">
        <v>1815</v>
      </c>
      <c r="C4026" t="s">
        <v>1874</v>
      </c>
      <c r="D4026">
        <v>2</v>
      </c>
      <c r="E4026">
        <v>2</v>
      </c>
      <c r="F4026">
        <v>202</v>
      </c>
      <c r="G4026">
        <v>9</v>
      </c>
      <c r="H4026">
        <v>6</v>
      </c>
      <c r="I4026">
        <v>33</v>
      </c>
      <c r="J4026">
        <v>381</v>
      </c>
      <c r="K4026" s="2">
        <v>8.6614173228346455E-2</v>
      </c>
      <c r="L4026">
        <v>26</v>
      </c>
      <c r="M4026">
        <v>5</v>
      </c>
      <c r="N4026">
        <v>2</v>
      </c>
      <c r="O4026">
        <v>0</v>
      </c>
      <c r="P4026">
        <v>0</v>
      </c>
      <c r="Q4026">
        <v>0</v>
      </c>
      <c r="R4026">
        <v>29</v>
      </c>
      <c r="S4026">
        <v>3</v>
      </c>
      <c r="T4026">
        <v>0</v>
      </c>
      <c r="U4026">
        <v>1</v>
      </c>
      <c r="V4026">
        <v>0</v>
      </c>
      <c r="W4026">
        <v>0</v>
      </c>
      <c r="X4026">
        <v>28</v>
      </c>
      <c r="Y4026">
        <v>5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32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33</v>
      </c>
      <c r="CS4026">
        <v>0</v>
      </c>
      <c r="CT4026">
        <v>0</v>
      </c>
      <c r="CU4026">
        <v>0</v>
      </c>
      <c r="CV4026">
        <v>24</v>
      </c>
      <c r="CW4026">
        <v>5</v>
      </c>
      <c r="CX4026">
        <v>1</v>
      </c>
      <c r="CY4026">
        <v>0</v>
      </c>
      <c r="CZ4026">
        <v>25</v>
      </c>
      <c r="DA4026">
        <v>4</v>
      </c>
      <c r="DB4026">
        <v>1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20</v>
      </c>
      <c r="DM4026">
        <v>7</v>
      </c>
      <c r="DN4026">
        <v>20</v>
      </c>
      <c r="DO4026">
        <v>7</v>
      </c>
    </row>
    <row r="4027" spans="1:119" x14ac:dyDescent="0.25">
      <c r="A4027" t="s">
        <v>1341</v>
      </c>
      <c r="B4027" t="s">
        <v>1816</v>
      </c>
      <c r="C4027" t="s">
        <v>1874</v>
      </c>
      <c r="D4027">
        <v>2</v>
      </c>
      <c r="E4027">
        <v>2</v>
      </c>
      <c r="F4027">
        <v>202</v>
      </c>
      <c r="G4027">
        <v>9</v>
      </c>
      <c r="H4027">
        <v>6</v>
      </c>
      <c r="I4027">
        <v>1</v>
      </c>
      <c r="J4027">
        <v>381</v>
      </c>
      <c r="K4027" s="2">
        <v>2.6246719160104987E-3</v>
      </c>
      <c r="L4027">
        <v>0</v>
      </c>
      <c r="M4027">
        <v>1</v>
      </c>
      <c r="N4027">
        <v>0</v>
      </c>
      <c r="O4027">
        <v>0</v>
      </c>
      <c r="P4027">
        <v>0</v>
      </c>
      <c r="Q4027">
        <v>0</v>
      </c>
      <c r="R4027">
        <v>1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1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1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1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1</v>
      </c>
      <c r="DM4027">
        <v>0</v>
      </c>
      <c r="DN4027">
        <v>1</v>
      </c>
      <c r="DO4027">
        <v>0</v>
      </c>
    </row>
    <row r="4028" spans="1:119" x14ac:dyDescent="0.25">
      <c r="A4028" t="s">
        <v>1342</v>
      </c>
      <c r="B4028" t="s">
        <v>1814</v>
      </c>
      <c r="C4028" t="s">
        <v>1874</v>
      </c>
      <c r="D4028">
        <v>2</v>
      </c>
      <c r="E4028">
        <v>2</v>
      </c>
      <c r="F4028">
        <v>202</v>
      </c>
      <c r="G4028">
        <v>9</v>
      </c>
      <c r="H4028">
        <v>6</v>
      </c>
      <c r="I4028">
        <v>131</v>
      </c>
      <c r="J4028">
        <v>432</v>
      </c>
      <c r="K4028" s="2">
        <v>0.30324074074074076</v>
      </c>
      <c r="L4028">
        <v>102</v>
      </c>
      <c r="M4028">
        <v>24</v>
      </c>
      <c r="N4028">
        <v>1</v>
      </c>
      <c r="O4028">
        <v>1</v>
      </c>
      <c r="P4028">
        <v>2</v>
      </c>
      <c r="Q4028">
        <v>0</v>
      </c>
      <c r="R4028">
        <v>104</v>
      </c>
      <c r="S4028">
        <v>21</v>
      </c>
      <c r="T4028">
        <v>1</v>
      </c>
      <c r="U4028">
        <v>0</v>
      </c>
      <c r="V4028">
        <v>0</v>
      </c>
      <c r="W4028">
        <v>0</v>
      </c>
      <c r="X4028">
        <v>95</v>
      </c>
      <c r="Y4028">
        <v>25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101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108</v>
      </c>
      <c r="CS4028">
        <v>0</v>
      </c>
      <c r="CT4028">
        <v>0</v>
      </c>
      <c r="CU4028">
        <v>0</v>
      </c>
      <c r="CV4028">
        <v>93</v>
      </c>
      <c r="CW4028">
        <v>26</v>
      </c>
      <c r="CX4028">
        <v>1</v>
      </c>
      <c r="CY4028">
        <v>1</v>
      </c>
      <c r="CZ4028">
        <v>93</v>
      </c>
      <c r="DA4028">
        <v>23</v>
      </c>
      <c r="DB4028">
        <v>2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66</v>
      </c>
      <c r="DM4028">
        <v>41</v>
      </c>
      <c r="DN4028">
        <v>75</v>
      </c>
      <c r="DO4028">
        <v>33</v>
      </c>
    </row>
    <row r="4029" spans="1:119" x14ac:dyDescent="0.25">
      <c r="A4029" t="s">
        <v>1342</v>
      </c>
      <c r="B4029" t="s">
        <v>1815</v>
      </c>
      <c r="C4029" t="s">
        <v>1874</v>
      </c>
      <c r="D4029">
        <v>2</v>
      </c>
      <c r="E4029">
        <v>2</v>
      </c>
      <c r="F4029">
        <v>202</v>
      </c>
      <c r="G4029">
        <v>9</v>
      </c>
      <c r="H4029">
        <v>6</v>
      </c>
      <c r="I4029">
        <v>39</v>
      </c>
      <c r="J4029">
        <v>432</v>
      </c>
      <c r="K4029" s="2">
        <v>9.0277777777777776E-2</v>
      </c>
      <c r="L4029">
        <v>34</v>
      </c>
      <c r="M4029">
        <v>4</v>
      </c>
      <c r="N4029">
        <v>0</v>
      </c>
      <c r="O4029">
        <v>0</v>
      </c>
      <c r="P4029">
        <v>0</v>
      </c>
      <c r="Q4029">
        <v>1</v>
      </c>
      <c r="R4029">
        <v>38</v>
      </c>
      <c r="S4029">
        <v>1</v>
      </c>
      <c r="T4029">
        <v>0</v>
      </c>
      <c r="U4029">
        <v>0</v>
      </c>
      <c r="V4029">
        <v>0</v>
      </c>
      <c r="W4029">
        <v>0</v>
      </c>
      <c r="X4029">
        <v>37</v>
      </c>
      <c r="Y4029">
        <v>1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36</v>
      </c>
      <c r="AH4029">
        <v>1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36</v>
      </c>
      <c r="CS4029">
        <v>0</v>
      </c>
      <c r="CT4029">
        <v>0</v>
      </c>
      <c r="CU4029">
        <v>0</v>
      </c>
      <c r="CV4029">
        <v>34</v>
      </c>
      <c r="CW4029">
        <v>3</v>
      </c>
      <c r="CX4029">
        <v>0</v>
      </c>
      <c r="CY4029">
        <v>1</v>
      </c>
      <c r="CZ4029">
        <v>30</v>
      </c>
      <c r="DA4029">
        <v>4</v>
      </c>
      <c r="DB4029">
        <v>1</v>
      </c>
      <c r="DC4029">
        <v>1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26</v>
      </c>
      <c r="DM4029">
        <v>9</v>
      </c>
      <c r="DN4029">
        <v>19</v>
      </c>
      <c r="DO4029">
        <v>13</v>
      </c>
    </row>
    <row r="4030" spans="1:119" x14ac:dyDescent="0.25">
      <c r="A4030" t="s">
        <v>1342</v>
      </c>
      <c r="B4030" t="s">
        <v>1816</v>
      </c>
      <c r="C4030" t="s">
        <v>1874</v>
      </c>
      <c r="D4030">
        <v>2</v>
      </c>
      <c r="E4030">
        <v>2</v>
      </c>
      <c r="F4030">
        <v>202</v>
      </c>
      <c r="G4030">
        <v>9</v>
      </c>
      <c r="H4030">
        <v>6</v>
      </c>
      <c r="I4030">
        <v>9</v>
      </c>
      <c r="J4030">
        <v>432</v>
      </c>
      <c r="K4030" s="2">
        <v>2.0833333333333332E-2</v>
      </c>
      <c r="L4030">
        <v>8</v>
      </c>
      <c r="M4030">
        <v>1</v>
      </c>
      <c r="N4030">
        <v>0</v>
      </c>
      <c r="O4030">
        <v>0</v>
      </c>
      <c r="P4030">
        <v>0</v>
      </c>
      <c r="Q4030">
        <v>0</v>
      </c>
      <c r="R4030">
        <v>6</v>
      </c>
      <c r="S4030">
        <v>1</v>
      </c>
      <c r="T4030">
        <v>0</v>
      </c>
      <c r="U4030">
        <v>1</v>
      </c>
      <c r="V4030">
        <v>0</v>
      </c>
      <c r="W4030">
        <v>0</v>
      </c>
      <c r="X4030">
        <v>6</v>
      </c>
      <c r="Y4030">
        <v>2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5</v>
      </c>
      <c r="AH4030">
        <v>1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5</v>
      </c>
      <c r="CS4030">
        <v>1</v>
      </c>
      <c r="CT4030">
        <v>0</v>
      </c>
      <c r="CU4030">
        <v>0</v>
      </c>
      <c r="CV4030">
        <v>6</v>
      </c>
      <c r="CW4030">
        <v>1</v>
      </c>
      <c r="CX4030">
        <v>0</v>
      </c>
      <c r="CY4030">
        <v>0</v>
      </c>
      <c r="CZ4030">
        <v>6</v>
      </c>
      <c r="DA4030">
        <v>1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1</v>
      </c>
      <c r="DM4030">
        <v>2</v>
      </c>
      <c r="DN4030">
        <v>3</v>
      </c>
      <c r="DO4030">
        <v>0</v>
      </c>
    </row>
    <row r="4031" spans="1:119" x14ac:dyDescent="0.25">
      <c r="A4031" t="s">
        <v>1343</v>
      </c>
      <c r="B4031" t="s">
        <v>1814</v>
      </c>
      <c r="C4031" t="s">
        <v>1874</v>
      </c>
      <c r="D4031">
        <v>2</v>
      </c>
      <c r="E4031">
        <v>2</v>
      </c>
      <c r="F4031">
        <v>202</v>
      </c>
      <c r="G4031">
        <v>6</v>
      </c>
      <c r="H4031">
        <v>6</v>
      </c>
      <c r="I4031">
        <v>96</v>
      </c>
      <c r="J4031">
        <v>325</v>
      </c>
      <c r="K4031" s="2">
        <v>0.29538461538461541</v>
      </c>
      <c r="L4031">
        <v>61</v>
      </c>
      <c r="M4031">
        <v>27</v>
      </c>
      <c r="N4031">
        <v>2</v>
      </c>
      <c r="O4031">
        <v>0</v>
      </c>
      <c r="P4031">
        <v>2</v>
      </c>
      <c r="Q4031">
        <v>0</v>
      </c>
      <c r="R4031">
        <v>63</v>
      </c>
      <c r="S4031">
        <v>26</v>
      </c>
      <c r="T4031">
        <v>0</v>
      </c>
      <c r="U4031">
        <v>1</v>
      </c>
      <c r="V4031">
        <v>1</v>
      </c>
      <c r="W4031">
        <v>0</v>
      </c>
      <c r="X4031">
        <v>63</v>
      </c>
      <c r="Y4031">
        <v>24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67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66</v>
      </c>
      <c r="CS4031">
        <v>0</v>
      </c>
      <c r="CT4031">
        <v>0</v>
      </c>
      <c r="CU4031">
        <v>0</v>
      </c>
      <c r="CV4031">
        <v>59</v>
      </c>
      <c r="CW4031">
        <v>25</v>
      </c>
      <c r="CX4031">
        <v>0</v>
      </c>
      <c r="CY4031">
        <v>0</v>
      </c>
      <c r="CZ4031">
        <v>60</v>
      </c>
      <c r="DA4031">
        <v>24</v>
      </c>
      <c r="DB4031">
        <v>1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48</v>
      </c>
      <c r="DM4031">
        <v>23</v>
      </c>
      <c r="DN4031">
        <v>47</v>
      </c>
      <c r="DO4031">
        <v>26</v>
      </c>
    </row>
    <row r="4032" spans="1:119" x14ac:dyDescent="0.25">
      <c r="A4032" t="s">
        <v>1343</v>
      </c>
      <c r="B4032" t="s">
        <v>1815</v>
      </c>
      <c r="C4032" t="s">
        <v>1874</v>
      </c>
      <c r="D4032">
        <v>2</v>
      </c>
      <c r="E4032">
        <v>2</v>
      </c>
      <c r="F4032">
        <v>202</v>
      </c>
      <c r="G4032">
        <v>6</v>
      </c>
      <c r="H4032">
        <v>6</v>
      </c>
      <c r="I4032">
        <v>36</v>
      </c>
      <c r="J4032">
        <v>325</v>
      </c>
      <c r="K4032" s="2">
        <v>0.11076923076923077</v>
      </c>
      <c r="L4032">
        <v>28</v>
      </c>
      <c r="M4032">
        <v>6</v>
      </c>
      <c r="N4032">
        <v>1</v>
      </c>
      <c r="O4032">
        <v>0</v>
      </c>
      <c r="P4032">
        <v>1</v>
      </c>
      <c r="Q4032">
        <v>0</v>
      </c>
      <c r="R4032">
        <v>28</v>
      </c>
      <c r="S4032">
        <v>6</v>
      </c>
      <c r="T4032">
        <v>1</v>
      </c>
      <c r="U4032">
        <v>0</v>
      </c>
      <c r="V4032">
        <v>1</v>
      </c>
      <c r="W4032">
        <v>0</v>
      </c>
      <c r="X4032">
        <v>32</v>
      </c>
      <c r="Y4032">
        <v>4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31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32</v>
      </c>
      <c r="CS4032">
        <v>0</v>
      </c>
      <c r="CT4032">
        <v>0</v>
      </c>
      <c r="CU4032">
        <v>0</v>
      </c>
      <c r="CV4032">
        <v>28</v>
      </c>
      <c r="CW4032">
        <v>6</v>
      </c>
      <c r="CX4032">
        <v>0</v>
      </c>
      <c r="CY4032">
        <v>0</v>
      </c>
      <c r="CZ4032">
        <v>26</v>
      </c>
      <c r="DA4032">
        <v>6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26</v>
      </c>
      <c r="DM4032">
        <v>8</v>
      </c>
      <c r="DN4032">
        <v>18</v>
      </c>
      <c r="DO4032">
        <v>16</v>
      </c>
    </row>
    <row r="4033" spans="1:119" x14ac:dyDescent="0.25">
      <c r="A4033" t="s">
        <v>1343</v>
      </c>
      <c r="B4033" t="s">
        <v>1816</v>
      </c>
      <c r="C4033" t="s">
        <v>1874</v>
      </c>
      <c r="D4033">
        <v>2</v>
      </c>
      <c r="E4033">
        <v>2</v>
      </c>
      <c r="F4033">
        <v>202</v>
      </c>
      <c r="G4033">
        <v>6</v>
      </c>
      <c r="H4033">
        <v>6</v>
      </c>
      <c r="I4033">
        <v>1</v>
      </c>
      <c r="J4033">
        <v>325</v>
      </c>
      <c r="K4033" s="2">
        <v>3.0769230769230769E-3</v>
      </c>
      <c r="L4033">
        <v>1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1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1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1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1</v>
      </c>
      <c r="CS4033">
        <v>0</v>
      </c>
      <c r="CT4033">
        <v>0</v>
      </c>
      <c r="CU4033">
        <v>0</v>
      </c>
      <c r="CV4033">
        <v>1</v>
      </c>
      <c r="CW4033">
        <v>0</v>
      </c>
      <c r="CX4033">
        <v>0</v>
      </c>
      <c r="CY4033">
        <v>0</v>
      </c>
      <c r="CZ4033">
        <v>1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1</v>
      </c>
      <c r="DM4033">
        <v>0</v>
      </c>
      <c r="DN4033">
        <v>1</v>
      </c>
      <c r="DO4033">
        <v>0</v>
      </c>
    </row>
    <row r="4034" spans="1:119" x14ac:dyDescent="0.25">
      <c r="A4034" t="s">
        <v>1344</v>
      </c>
      <c r="B4034" t="s">
        <v>1814</v>
      </c>
      <c r="C4034" t="s">
        <v>1874</v>
      </c>
      <c r="D4034">
        <v>2</v>
      </c>
      <c r="E4034">
        <v>2</v>
      </c>
      <c r="F4034">
        <v>202</v>
      </c>
      <c r="G4034">
        <v>6</v>
      </c>
      <c r="H4034">
        <v>6</v>
      </c>
      <c r="I4034">
        <v>98</v>
      </c>
      <c r="J4034">
        <v>422</v>
      </c>
      <c r="K4034" s="2">
        <v>0.23222748815165878</v>
      </c>
      <c r="L4034">
        <v>65</v>
      </c>
      <c r="M4034">
        <v>28</v>
      </c>
      <c r="N4034">
        <v>0</v>
      </c>
      <c r="O4034">
        <v>0</v>
      </c>
      <c r="P4034">
        <v>0</v>
      </c>
      <c r="Q4034">
        <v>1</v>
      </c>
      <c r="R4034">
        <v>67</v>
      </c>
      <c r="S4034">
        <v>26</v>
      </c>
      <c r="T4034">
        <v>1</v>
      </c>
      <c r="U4034">
        <v>0</v>
      </c>
      <c r="V4034">
        <v>0</v>
      </c>
      <c r="W4034">
        <v>1</v>
      </c>
      <c r="X4034">
        <v>64</v>
      </c>
      <c r="Y4034">
        <v>29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70</v>
      </c>
      <c r="AH4034">
        <v>1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70</v>
      </c>
      <c r="CS4034">
        <v>1</v>
      </c>
      <c r="CT4034">
        <v>0</v>
      </c>
      <c r="CU4034">
        <v>0</v>
      </c>
      <c r="CV4034">
        <v>61</v>
      </c>
      <c r="CW4034">
        <v>27</v>
      </c>
      <c r="CX4034">
        <v>1</v>
      </c>
      <c r="CY4034">
        <v>0</v>
      </c>
      <c r="CZ4034">
        <v>61</v>
      </c>
      <c r="DA4034">
        <v>27</v>
      </c>
      <c r="DB4034">
        <v>1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51</v>
      </c>
      <c r="DM4034">
        <v>29</v>
      </c>
      <c r="DN4034">
        <v>59</v>
      </c>
      <c r="DO4034">
        <v>22</v>
      </c>
    </row>
    <row r="4035" spans="1:119" x14ac:dyDescent="0.25">
      <c r="A4035" t="s">
        <v>1344</v>
      </c>
      <c r="B4035" t="s">
        <v>1815</v>
      </c>
      <c r="C4035" t="s">
        <v>1874</v>
      </c>
      <c r="D4035">
        <v>2</v>
      </c>
      <c r="E4035">
        <v>2</v>
      </c>
      <c r="F4035">
        <v>202</v>
      </c>
      <c r="G4035">
        <v>6</v>
      </c>
      <c r="H4035">
        <v>6</v>
      </c>
      <c r="I4035">
        <v>50</v>
      </c>
      <c r="J4035">
        <v>422</v>
      </c>
      <c r="K4035" s="2">
        <v>0.11848341232227488</v>
      </c>
      <c r="L4035">
        <v>36</v>
      </c>
      <c r="M4035">
        <v>10</v>
      </c>
      <c r="N4035">
        <v>1</v>
      </c>
      <c r="O4035">
        <v>0</v>
      </c>
      <c r="P4035">
        <v>0</v>
      </c>
      <c r="Q4035">
        <v>0</v>
      </c>
      <c r="R4035">
        <v>42</v>
      </c>
      <c r="S4035">
        <v>6</v>
      </c>
      <c r="T4035">
        <v>1</v>
      </c>
      <c r="U4035">
        <v>0</v>
      </c>
      <c r="V4035">
        <v>0</v>
      </c>
      <c r="W4035">
        <v>0</v>
      </c>
      <c r="X4035">
        <v>43</v>
      </c>
      <c r="Y4035">
        <v>5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42</v>
      </c>
      <c r="AH4035">
        <v>1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43</v>
      </c>
      <c r="CS4035">
        <v>1</v>
      </c>
      <c r="CT4035">
        <v>0</v>
      </c>
      <c r="CU4035">
        <v>0</v>
      </c>
      <c r="CV4035">
        <v>37</v>
      </c>
      <c r="CW4035">
        <v>8</v>
      </c>
      <c r="CX4035">
        <v>1</v>
      </c>
      <c r="CY4035">
        <v>0</v>
      </c>
      <c r="CZ4035">
        <v>36</v>
      </c>
      <c r="DA4035">
        <v>9</v>
      </c>
      <c r="DB4035">
        <v>1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32</v>
      </c>
      <c r="DM4035">
        <v>15</v>
      </c>
      <c r="DN4035">
        <v>34</v>
      </c>
      <c r="DO4035">
        <v>13</v>
      </c>
    </row>
    <row r="4036" spans="1:119" x14ac:dyDescent="0.25">
      <c r="A4036" t="s">
        <v>1344</v>
      </c>
      <c r="B4036" t="s">
        <v>1816</v>
      </c>
      <c r="C4036" t="s">
        <v>1874</v>
      </c>
      <c r="D4036">
        <v>2</v>
      </c>
      <c r="E4036">
        <v>2</v>
      </c>
      <c r="F4036">
        <v>202</v>
      </c>
      <c r="G4036">
        <v>6</v>
      </c>
      <c r="H4036">
        <v>6</v>
      </c>
      <c r="I4036">
        <v>3</v>
      </c>
      <c r="J4036">
        <v>422</v>
      </c>
      <c r="K4036" s="2">
        <v>7.1090047393364926E-3</v>
      </c>
      <c r="L4036">
        <v>1</v>
      </c>
      <c r="M4036">
        <v>1</v>
      </c>
      <c r="N4036">
        <v>0</v>
      </c>
      <c r="O4036">
        <v>0</v>
      </c>
      <c r="P4036">
        <v>0</v>
      </c>
      <c r="Q4036">
        <v>0</v>
      </c>
      <c r="R4036">
        <v>1</v>
      </c>
      <c r="S4036">
        <v>1</v>
      </c>
      <c r="T4036">
        <v>0</v>
      </c>
      <c r="U4036">
        <v>0</v>
      </c>
      <c r="V4036">
        <v>0</v>
      </c>
      <c r="W4036">
        <v>0</v>
      </c>
      <c r="X4036">
        <v>1</v>
      </c>
      <c r="Y4036">
        <v>1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1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1</v>
      </c>
      <c r="CS4036">
        <v>0</v>
      </c>
      <c r="CT4036">
        <v>0</v>
      </c>
      <c r="CU4036">
        <v>0</v>
      </c>
      <c r="CV4036">
        <v>1</v>
      </c>
      <c r="CW4036">
        <v>0</v>
      </c>
      <c r="CX4036">
        <v>0</v>
      </c>
      <c r="CY4036">
        <v>0</v>
      </c>
      <c r="CZ4036">
        <v>1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</row>
    <row r="4037" spans="1:119" x14ac:dyDescent="0.25">
      <c r="A4037" t="s">
        <v>1345</v>
      </c>
      <c r="B4037" t="s">
        <v>1814</v>
      </c>
      <c r="C4037" t="s">
        <v>1874</v>
      </c>
      <c r="D4037">
        <v>2</v>
      </c>
      <c r="E4037">
        <v>2</v>
      </c>
      <c r="F4037">
        <v>202</v>
      </c>
      <c r="G4037">
        <v>6</v>
      </c>
      <c r="H4037">
        <v>6</v>
      </c>
      <c r="I4037">
        <v>127</v>
      </c>
      <c r="J4037">
        <v>393</v>
      </c>
      <c r="K4037" s="2">
        <v>0.32315521628498728</v>
      </c>
      <c r="L4037">
        <v>73</v>
      </c>
      <c r="M4037">
        <v>43</v>
      </c>
      <c r="N4037">
        <v>1</v>
      </c>
      <c r="O4037">
        <v>2</v>
      </c>
      <c r="P4037">
        <v>0</v>
      </c>
      <c r="Q4037">
        <v>0</v>
      </c>
      <c r="R4037">
        <v>81</v>
      </c>
      <c r="S4037">
        <v>39</v>
      </c>
      <c r="T4037">
        <v>2</v>
      </c>
      <c r="U4037">
        <v>0</v>
      </c>
      <c r="V4037">
        <v>0</v>
      </c>
      <c r="W4037">
        <v>0</v>
      </c>
      <c r="X4037">
        <v>78</v>
      </c>
      <c r="Y4037">
        <v>41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79</v>
      </c>
      <c r="AH4037">
        <v>1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79</v>
      </c>
      <c r="CS4037">
        <v>1</v>
      </c>
      <c r="CT4037">
        <v>0</v>
      </c>
      <c r="CU4037">
        <v>0</v>
      </c>
      <c r="CV4037">
        <v>67</v>
      </c>
      <c r="CW4037">
        <v>44</v>
      </c>
      <c r="CX4037">
        <v>2</v>
      </c>
      <c r="CY4037">
        <v>0</v>
      </c>
      <c r="CZ4037">
        <v>70</v>
      </c>
      <c r="DA4037">
        <v>42</v>
      </c>
      <c r="DB4037">
        <v>2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53</v>
      </c>
      <c r="DM4037">
        <v>31</v>
      </c>
      <c r="DN4037">
        <v>62</v>
      </c>
      <c r="DO4037">
        <v>20</v>
      </c>
    </row>
    <row r="4038" spans="1:119" x14ac:dyDescent="0.25">
      <c r="A4038" t="s">
        <v>1345</v>
      </c>
      <c r="B4038" t="s">
        <v>1815</v>
      </c>
      <c r="C4038" t="s">
        <v>1874</v>
      </c>
      <c r="D4038">
        <v>2</v>
      </c>
      <c r="E4038">
        <v>2</v>
      </c>
      <c r="F4038">
        <v>202</v>
      </c>
      <c r="G4038">
        <v>6</v>
      </c>
      <c r="H4038">
        <v>6</v>
      </c>
      <c r="I4038">
        <v>36</v>
      </c>
      <c r="J4038">
        <v>393</v>
      </c>
      <c r="K4038" s="2">
        <v>9.1603053435114504E-2</v>
      </c>
      <c r="L4038">
        <v>29</v>
      </c>
      <c r="M4038">
        <v>5</v>
      </c>
      <c r="N4038">
        <v>0</v>
      </c>
      <c r="O4038">
        <v>1</v>
      </c>
      <c r="P4038">
        <v>0</v>
      </c>
      <c r="Q4038">
        <v>0</v>
      </c>
      <c r="R4038">
        <v>30</v>
      </c>
      <c r="S4038">
        <v>5</v>
      </c>
      <c r="T4038">
        <v>0</v>
      </c>
      <c r="U4038">
        <v>0</v>
      </c>
      <c r="V4038">
        <v>0</v>
      </c>
      <c r="W4038">
        <v>0</v>
      </c>
      <c r="X4038">
        <v>31</v>
      </c>
      <c r="Y4038">
        <v>5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30</v>
      </c>
      <c r="AH4038">
        <v>1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31</v>
      </c>
      <c r="CS4038">
        <v>0</v>
      </c>
      <c r="CT4038">
        <v>0</v>
      </c>
      <c r="CU4038">
        <v>0</v>
      </c>
      <c r="CV4038">
        <v>27</v>
      </c>
      <c r="CW4038">
        <v>6</v>
      </c>
      <c r="CX4038">
        <v>2</v>
      </c>
      <c r="CY4038">
        <v>0</v>
      </c>
      <c r="CZ4038">
        <v>30</v>
      </c>
      <c r="DA4038">
        <v>5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21</v>
      </c>
      <c r="DM4038">
        <v>13</v>
      </c>
      <c r="DN4038">
        <v>18</v>
      </c>
      <c r="DO4038">
        <v>16</v>
      </c>
    </row>
    <row r="4039" spans="1:119" x14ac:dyDescent="0.25">
      <c r="A4039" t="s">
        <v>1345</v>
      </c>
      <c r="B4039" t="s">
        <v>1816</v>
      </c>
      <c r="C4039" t="s">
        <v>1874</v>
      </c>
      <c r="D4039">
        <v>2</v>
      </c>
      <c r="E4039">
        <v>2</v>
      </c>
      <c r="F4039">
        <v>202</v>
      </c>
      <c r="G4039">
        <v>6</v>
      </c>
      <c r="H4039">
        <v>6</v>
      </c>
      <c r="I4039">
        <v>6</v>
      </c>
      <c r="J4039">
        <v>393</v>
      </c>
      <c r="K4039" s="2">
        <v>1.5267175572519083E-2</v>
      </c>
      <c r="L4039">
        <v>6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6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6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5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6</v>
      </c>
      <c r="CS4039">
        <v>0</v>
      </c>
      <c r="CT4039">
        <v>0</v>
      </c>
      <c r="CU4039">
        <v>0</v>
      </c>
      <c r="CV4039">
        <v>6</v>
      </c>
      <c r="CW4039">
        <v>0</v>
      </c>
      <c r="CX4039">
        <v>0</v>
      </c>
      <c r="CY4039">
        <v>0</v>
      </c>
      <c r="CZ4039">
        <v>6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3</v>
      </c>
      <c r="DM4039">
        <v>0</v>
      </c>
      <c r="DN4039">
        <v>3</v>
      </c>
      <c r="DO4039">
        <v>0</v>
      </c>
    </row>
    <row r="4040" spans="1:119" x14ac:dyDescent="0.25">
      <c r="A4040" t="s">
        <v>1346</v>
      </c>
      <c r="B4040" t="s">
        <v>1814</v>
      </c>
      <c r="C4040" t="s">
        <v>1874</v>
      </c>
      <c r="D4040">
        <v>2</v>
      </c>
      <c r="E4040">
        <v>2</v>
      </c>
      <c r="F4040">
        <v>202</v>
      </c>
      <c r="G4040">
        <v>6</v>
      </c>
      <c r="H4040">
        <v>6</v>
      </c>
      <c r="I4040">
        <v>90</v>
      </c>
      <c r="J4040">
        <v>386</v>
      </c>
      <c r="K4040" s="2">
        <v>0.23316062176165803</v>
      </c>
      <c r="L4040">
        <v>70</v>
      </c>
      <c r="M4040">
        <v>17</v>
      </c>
      <c r="N4040">
        <v>1</v>
      </c>
      <c r="O4040">
        <v>0</v>
      </c>
      <c r="P4040">
        <v>0</v>
      </c>
      <c r="Q4040">
        <v>0</v>
      </c>
      <c r="R4040">
        <v>73</v>
      </c>
      <c r="S4040">
        <v>13</v>
      </c>
      <c r="T4040">
        <v>0</v>
      </c>
      <c r="U4040">
        <v>0</v>
      </c>
      <c r="V4040">
        <v>0</v>
      </c>
      <c r="W4040">
        <v>0</v>
      </c>
      <c r="X4040">
        <v>66</v>
      </c>
      <c r="Y4040">
        <v>19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67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65</v>
      </c>
      <c r="CS4040">
        <v>1</v>
      </c>
      <c r="CT4040">
        <v>0</v>
      </c>
      <c r="CU4040">
        <v>0</v>
      </c>
      <c r="CV4040">
        <v>65</v>
      </c>
      <c r="CW4040">
        <v>14</v>
      </c>
      <c r="CX4040">
        <v>1</v>
      </c>
      <c r="CY4040">
        <v>1</v>
      </c>
      <c r="CZ4040">
        <v>64</v>
      </c>
      <c r="DA4040">
        <v>16</v>
      </c>
      <c r="DB4040">
        <v>1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50</v>
      </c>
      <c r="DM4040">
        <v>24</v>
      </c>
      <c r="DN4040">
        <v>55</v>
      </c>
      <c r="DO4040">
        <v>19</v>
      </c>
    </row>
    <row r="4041" spans="1:119" x14ac:dyDescent="0.25">
      <c r="A4041" t="s">
        <v>1346</v>
      </c>
      <c r="B4041" t="s">
        <v>1815</v>
      </c>
      <c r="C4041" t="s">
        <v>1874</v>
      </c>
      <c r="D4041">
        <v>2</v>
      </c>
      <c r="E4041">
        <v>2</v>
      </c>
      <c r="F4041">
        <v>202</v>
      </c>
      <c r="G4041">
        <v>6</v>
      </c>
      <c r="H4041">
        <v>6</v>
      </c>
      <c r="I4041">
        <v>25</v>
      </c>
      <c r="J4041">
        <v>386</v>
      </c>
      <c r="K4041" s="2">
        <v>6.4766839378238336E-2</v>
      </c>
      <c r="L4041">
        <v>19</v>
      </c>
      <c r="M4041">
        <v>3</v>
      </c>
      <c r="N4041">
        <v>0</v>
      </c>
      <c r="O4041">
        <v>0</v>
      </c>
      <c r="P4041">
        <v>1</v>
      </c>
      <c r="Q4041">
        <v>0</v>
      </c>
      <c r="R4041">
        <v>21</v>
      </c>
      <c r="S4041">
        <v>2</v>
      </c>
      <c r="T4041">
        <v>0</v>
      </c>
      <c r="U4041">
        <v>0</v>
      </c>
      <c r="V4041">
        <v>0</v>
      </c>
      <c r="W4041">
        <v>0</v>
      </c>
      <c r="X4041">
        <v>21</v>
      </c>
      <c r="Y4041">
        <v>2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23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20</v>
      </c>
      <c r="CS4041">
        <v>0</v>
      </c>
      <c r="CT4041">
        <v>0</v>
      </c>
      <c r="CU4041">
        <v>0</v>
      </c>
      <c r="CV4041">
        <v>20</v>
      </c>
      <c r="CW4041">
        <v>2</v>
      </c>
      <c r="CX4041">
        <v>0</v>
      </c>
      <c r="CY4041">
        <v>0</v>
      </c>
      <c r="CZ4041">
        <v>21</v>
      </c>
      <c r="DA4041">
        <v>2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